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FinAid\Common\Outreach Unit\Website\Files on the Website\Summer\"/>
    </mc:Choice>
  </mc:AlternateContent>
  <xr:revisionPtr revIDLastSave="0" documentId="13_ncr:1_{95B94694-0605-44E3-B376-E6B4B9C9AD49}" xr6:coauthVersionLast="47" xr6:coauthVersionMax="47" xr10:uidLastSave="{00000000-0000-0000-0000-000000000000}"/>
  <bookViews>
    <workbookView xWindow="28680" yWindow="-120" windowWidth="29040" windowHeight="15720" tabRatio="810" xr2:uid="{00000000-000D-0000-FFFF-FFFF00000000}"/>
  </bookViews>
  <sheets>
    <sheet name="Summer Calculator" sheetId="9" r:id="rId1"/>
    <sheet name="TuitonLookup" sheetId="34" state="hidden" r:id="rId2"/>
    <sheet name="Books" sheetId="29" state="hidden" r:id="rId3"/>
    <sheet name="Other" sheetId="27" state="hidden" r:id="rId4"/>
    <sheet name="Calcs" sheetId="30" state="hidden" r:id="rId5"/>
    <sheet name="Defined Names" sheetId="31" state="hidden" r:id="rId6"/>
    <sheet name="GetData" sheetId="33" state="hidden" r:id="rId7"/>
  </sheets>
  <definedNames>
    <definedName name="_xlnm._FilterDatabase" localSheetId="1" hidden="1">TuitonLookup!$A$1:$L$86</definedName>
    <definedName name="HF_Rate">Other!$G$2</definedName>
    <definedName name="Level">'Defined Names'!$B$1:$B$3</definedName>
    <definedName name="Pers_Rate">Other!$E$10</definedName>
    <definedName name="Program">TuitonLookup!$A$1:$A$6</definedName>
    <definedName name="Residency">'Defined Names'!$A$1:$A$4</definedName>
    <definedName name="Source_Query">GetData!$A:$A</definedName>
    <definedName name="Trans_NM_Rate">Other!$E$9</definedName>
    <definedName name="Trans_R_Rate">Other!$E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1" i="27" l="1"/>
  <c r="E21" i="27"/>
  <c r="G20" i="27"/>
  <c r="E20" i="27"/>
  <c r="G19" i="27"/>
  <c r="E19" i="27"/>
  <c r="G18" i="27"/>
  <c r="E18" i="27"/>
  <c r="H3" i="33" l="1"/>
  <c r="H4" i="33"/>
  <c r="H5" i="33"/>
  <c r="H6" i="33"/>
  <c r="H7" i="33"/>
  <c r="H8" i="33"/>
  <c r="H9" i="33"/>
  <c r="H10" i="33"/>
  <c r="H11" i="33"/>
  <c r="H12" i="33"/>
  <c r="H13" i="33"/>
  <c r="H14" i="33"/>
  <c r="H15" i="33"/>
  <c r="H16" i="33"/>
  <c r="H2" i="33"/>
  <c r="D7" i="27"/>
  <c r="E7" i="27" s="1"/>
  <c r="D6" i="27"/>
  <c r="E6" i="27" s="1"/>
  <c r="F6" i="27" l="1"/>
  <c r="F7" i="27" s="1"/>
  <c r="G7" i="27" s="1"/>
  <c r="G6" i="27" l="1"/>
  <c r="G16" i="33" l="1" a="1"/>
  <c r="G16" i="33" s="1"/>
  <c r="G3" i="33" a="1"/>
  <c r="G3" i="33" s="1"/>
  <c r="G2" i="33" a="1"/>
  <c r="G2" i="33" s="1"/>
  <c r="D3" i="34" s="1" a="1"/>
  <c r="D3" i="34" s="1"/>
  <c r="AI3" i="34" s="1"/>
  <c r="G4" i="33" a="1"/>
  <c r="G4" i="33" s="1"/>
  <c r="G5" i="33" a="1"/>
  <c r="G5" i="33" s="1"/>
  <c r="G6" i="33" a="1"/>
  <c r="G6" i="33" s="1"/>
  <c r="G7" i="33" a="1"/>
  <c r="G7" i="33" s="1"/>
  <c r="C2" i="34" s="1" a="1"/>
  <c r="C2" i="34" s="1"/>
  <c r="R2" i="34" s="1"/>
  <c r="G8" i="33" a="1"/>
  <c r="G8" i="33" s="1"/>
  <c r="G9" i="33" a="1"/>
  <c r="G9" i="33" s="1"/>
  <c r="G10" i="33" a="1"/>
  <c r="G10" i="33" s="1"/>
  <c r="G11" i="33" a="1"/>
  <c r="G11" i="33" s="1"/>
  <c r="G12" i="33" a="1"/>
  <c r="G12" i="33" s="1"/>
  <c r="G13" i="33" a="1"/>
  <c r="G13" i="33" s="1"/>
  <c r="G14" i="33" a="1"/>
  <c r="G14" i="33" s="1"/>
  <c r="G15" i="33" a="1"/>
  <c r="G15" i="33" s="1"/>
  <c r="S2" i="34" l="1"/>
  <c r="AB3" i="34"/>
  <c r="L2" i="34"/>
  <c r="M2" i="34"/>
  <c r="AD3" i="34"/>
  <c r="N2" i="34"/>
  <c r="O2" i="34"/>
  <c r="X3" i="34"/>
  <c r="AF3" i="34"/>
  <c r="P2" i="34"/>
  <c r="Y3" i="34"/>
  <c r="AG3" i="34"/>
  <c r="K2" i="34"/>
  <c r="T2" i="34"/>
  <c r="AC3" i="34"/>
  <c r="U2" i="34"/>
  <c r="V2" i="34"/>
  <c r="AE3" i="34"/>
  <c r="Q2" i="34"/>
  <c r="Z3" i="34"/>
  <c r="AH3" i="34"/>
  <c r="AA3" i="34"/>
  <c r="C5" i="34" a="1"/>
  <c r="C5" i="34" s="1"/>
  <c r="E2" i="34" a="1"/>
  <c r="E2" i="34" s="1"/>
  <c r="C4" i="34" a="1"/>
  <c r="C4" i="34" s="1"/>
  <c r="E6" i="34" a="1"/>
  <c r="E6" i="34" s="1"/>
  <c r="C3" i="34" a="1"/>
  <c r="C3" i="34" s="1"/>
  <c r="E5" i="34" a="1"/>
  <c r="E5" i="34" s="1"/>
  <c r="D2" i="34" a="1"/>
  <c r="D2" i="34" s="1"/>
  <c r="E4" i="34" a="1"/>
  <c r="E4" i="34" s="1"/>
  <c r="D6" i="34" a="1"/>
  <c r="D6" i="34" s="1"/>
  <c r="E3" i="34" a="1"/>
  <c r="E3" i="34" s="1"/>
  <c r="D5" i="34" a="1"/>
  <c r="D5" i="34" s="1"/>
  <c r="D4" i="34" a="1"/>
  <c r="D4" i="34" s="1"/>
  <c r="C6" i="34" a="1"/>
  <c r="C6" i="34" s="1"/>
  <c r="B5" i="30"/>
  <c r="H10" i="30" s="1" a="1"/>
  <c r="H10" i="30" s="1"/>
  <c r="B4" i="30"/>
  <c r="K11" i="30" s="1" a="1"/>
  <c r="K11" i="30" s="1"/>
  <c r="B3" i="30"/>
  <c r="B2" i="30"/>
  <c r="C2" i="30" s="1" a="1"/>
  <c r="C2" i="30" s="1"/>
  <c r="AV2" i="34" l="1"/>
  <c r="AN2" i="34"/>
  <c r="AU2" i="34"/>
  <c r="AM2" i="34"/>
  <c r="AT2" i="34"/>
  <c r="AL2" i="34"/>
  <c r="AS2" i="34"/>
  <c r="AK2" i="34"/>
  <c r="AR2" i="34"/>
  <c r="AO2" i="34"/>
  <c r="AQ2" i="34"/>
  <c r="AP2" i="34"/>
  <c r="AR3" i="34"/>
  <c r="AQ3" i="34"/>
  <c r="AP3" i="34"/>
  <c r="AO3" i="34"/>
  <c r="AS3" i="34"/>
  <c r="AV3" i="34"/>
  <c r="AN3" i="34"/>
  <c r="AK3" i="34"/>
  <c r="AU3" i="34"/>
  <c r="AM3" i="34"/>
  <c r="AT3" i="34"/>
  <c r="AL3" i="34"/>
  <c r="AV4" i="34"/>
  <c r="AN4" i="34"/>
  <c r="AU4" i="34"/>
  <c r="AM4" i="34"/>
  <c r="AT4" i="34"/>
  <c r="AL4" i="34"/>
  <c r="AS4" i="34"/>
  <c r="AK4" i="34"/>
  <c r="AR4" i="34"/>
  <c r="AO4" i="34"/>
  <c r="AQ4" i="34"/>
  <c r="AP4" i="34"/>
  <c r="AR5" i="34"/>
  <c r="AQ5" i="34"/>
  <c r="AP5" i="34"/>
  <c r="AO5" i="34"/>
  <c r="AV5" i="34"/>
  <c r="AN5" i="34"/>
  <c r="AS5" i="34"/>
  <c r="AK5" i="34"/>
  <c r="AU5" i="34"/>
  <c r="AM5" i="34"/>
  <c r="AT5" i="34"/>
  <c r="AL5" i="34"/>
  <c r="AV6" i="34"/>
  <c r="AN6" i="34"/>
  <c r="AU6" i="34"/>
  <c r="AM6" i="34"/>
  <c r="AT6" i="34"/>
  <c r="AL6" i="34"/>
  <c r="AS6" i="34"/>
  <c r="AK6" i="34"/>
  <c r="AR6" i="34"/>
  <c r="AQ6" i="34"/>
  <c r="AP6" i="34"/>
  <c r="AO6" i="34"/>
  <c r="N10" i="30" a="1"/>
  <c r="N10" i="30" s="1"/>
  <c r="N9" i="30" a="1"/>
  <c r="N9" i="30" s="1"/>
  <c r="E3" i="30"/>
  <c r="D3" i="30"/>
  <c r="B9" i="30" s="1" a="1"/>
  <c r="B9" i="30" s="1"/>
  <c r="F3" i="30"/>
  <c r="R5" i="34"/>
  <c r="Q5" i="34"/>
  <c r="L5" i="34"/>
  <c r="P5" i="34"/>
  <c r="O5" i="34"/>
  <c r="V5" i="34"/>
  <c r="N5" i="34"/>
  <c r="U5" i="34"/>
  <c r="M5" i="34"/>
  <c r="T5" i="34"/>
  <c r="S5" i="34"/>
  <c r="K5" i="34"/>
  <c r="AI6" i="34"/>
  <c r="AA6" i="34"/>
  <c r="AH6" i="34"/>
  <c r="Z6" i="34"/>
  <c r="AD6" i="34"/>
  <c r="AB6" i="34"/>
  <c r="AG6" i="34"/>
  <c r="Y6" i="34"/>
  <c r="AF6" i="34"/>
  <c r="X6" i="34"/>
  <c r="AE6" i="34"/>
  <c r="AC6" i="34"/>
  <c r="AI2" i="34"/>
  <c r="AA2" i="34"/>
  <c r="AH2" i="34"/>
  <c r="Z2" i="34"/>
  <c r="AB2" i="34"/>
  <c r="AG2" i="34"/>
  <c r="Y2" i="34"/>
  <c r="AF2" i="34"/>
  <c r="X2" i="34"/>
  <c r="AE2" i="34"/>
  <c r="AD2" i="34"/>
  <c r="AC2" i="34"/>
  <c r="R6" i="34"/>
  <c r="Q6" i="34"/>
  <c r="V6" i="34"/>
  <c r="T6" i="34"/>
  <c r="P6" i="34"/>
  <c r="O6" i="34"/>
  <c r="N6" i="34"/>
  <c r="U6" i="34"/>
  <c r="M6" i="34"/>
  <c r="L6" i="34"/>
  <c r="S6" i="34"/>
  <c r="K6" i="34"/>
  <c r="R3" i="34"/>
  <c r="Q3" i="34"/>
  <c r="N3" i="34"/>
  <c r="U3" i="34"/>
  <c r="L3" i="34"/>
  <c r="K3" i="34"/>
  <c r="P3" i="34"/>
  <c r="O3" i="34"/>
  <c r="V3" i="34"/>
  <c r="M3" i="34"/>
  <c r="T3" i="34"/>
  <c r="S3" i="34"/>
  <c r="AI4" i="34"/>
  <c r="AA4" i="34"/>
  <c r="AH4" i="34"/>
  <c r="Z4" i="34"/>
  <c r="AD4" i="34"/>
  <c r="AB4" i="34"/>
  <c r="AG4" i="34"/>
  <c r="Y4" i="34"/>
  <c r="AF4" i="34"/>
  <c r="X4" i="34"/>
  <c r="AE4" i="34"/>
  <c r="AC4" i="34"/>
  <c r="AI5" i="34"/>
  <c r="AA5" i="34"/>
  <c r="AH5" i="34"/>
  <c r="Z5" i="34"/>
  <c r="AD5" i="34"/>
  <c r="AC5" i="34"/>
  <c r="AB5" i="34"/>
  <c r="AG5" i="34"/>
  <c r="Y5" i="34"/>
  <c r="AF5" i="34"/>
  <c r="X5" i="34"/>
  <c r="AE5" i="34"/>
  <c r="R4" i="34"/>
  <c r="Q4" i="34"/>
  <c r="V4" i="34"/>
  <c r="M4" i="34"/>
  <c r="T4" i="34"/>
  <c r="K4" i="34"/>
  <c r="P4" i="34"/>
  <c r="O4" i="34"/>
  <c r="N4" i="34"/>
  <c r="U4" i="34"/>
  <c r="L4" i="34"/>
  <c r="S4" i="34"/>
  <c r="E11" i="30"/>
  <c r="B10" i="30"/>
  <c r="B11" i="30" s="1"/>
  <c r="B20" i="9" l="1"/>
  <c r="B17" i="9"/>
  <c r="B12" i="30" l="1"/>
  <c r="B16" i="9" s="1"/>
  <c r="E10" i="27" l="1"/>
  <c r="E9" i="27"/>
  <c r="E8" i="27"/>
  <c r="D3" i="29"/>
  <c r="H3" i="29" s="1"/>
  <c r="E3" i="27"/>
  <c r="E2" i="27"/>
  <c r="D5" i="27"/>
  <c r="E5" i="27" s="1"/>
  <c r="D4" i="27"/>
  <c r="E4" i="27" s="1"/>
  <c r="F2" i="27"/>
  <c r="F3" i="27" s="1"/>
  <c r="G3" i="27" s="1"/>
  <c r="L8" i="27" l="1"/>
  <c r="K8" i="27"/>
  <c r="J8" i="27"/>
  <c r="I8" i="27"/>
  <c r="S8" i="27"/>
  <c r="P8" i="27"/>
  <c r="O8" i="27"/>
  <c r="N8" i="27"/>
  <c r="T8" i="27"/>
  <c r="R8" i="27"/>
  <c r="Q8" i="27"/>
  <c r="M8" i="27"/>
  <c r="P9" i="27"/>
  <c r="O9" i="27"/>
  <c r="N9" i="27"/>
  <c r="M9" i="27"/>
  <c r="L9" i="27"/>
  <c r="K9" i="27"/>
  <c r="J9" i="27"/>
  <c r="I9" i="27"/>
  <c r="Q9" i="27"/>
  <c r="T9" i="27"/>
  <c r="S9" i="27"/>
  <c r="R9" i="27"/>
  <c r="N11" i="30" a="1"/>
  <c r="N11" i="30" s="1"/>
  <c r="T10" i="27"/>
  <c r="R10" i="27"/>
  <c r="Q10" i="27"/>
  <c r="P10" i="27"/>
  <c r="O10" i="27"/>
  <c r="N10" i="27"/>
  <c r="J10" i="27"/>
  <c r="S10" i="27"/>
  <c r="I10" i="27"/>
  <c r="M10" i="27"/>
  <c r="L10" i="27"/>
  <c r="K10" i="27"/>
  <c r="E3" i="29"/>
  <c r="G3" i="29"/>
  <c r="F3" i="29"/>
  <c r="G2" i="27"/>
  <c r="B18" i="9" s="1"/>
  <c r="F4" i="27"/>
  <c r="G4" i="27" s="1"/>
  <c r="B19" i="9" l="1"/>
  <c r="B21" i="9" s="1"/>
  <c r="R2" i="27"/>
  <c r="Q2" i="27"/>
  <c r="P2" i="27"/>
  <c r="O2" i="27"/>
  <c r="N2" i="27"/>
  <c r="M2" i="27"/>
  <c r="K2" i="27"/>
  <c r="J2" i="27"/>
  <c r="I2" i="27"/>
  <c r="T2" i="27"/>
  <c r="S2" i="27"/>
  <c r="L2" i="27"/>
  <c r="F5" i="27"/>
  <c r="G5" i="2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ole Solomon</author>
  </authors>
  <commentList>
    <comment ref="A5" authorId="0" shapeId="0" xr:uid="{2D2CCFE1-78A7-477F-8D69-E6CB0D92CF78}">
      <text>
        <r>
          <rPr>
            <b/>
            <sz val="9"/>
            <color indexed="81"/>
            <rFont val="Tahoma"/>
            <family val="2"/>
          </rPr>
          <t>Nicole Solomon:</t>
        </r>
        <r>
          <rPr>
            <sz val="9"/>
            <color indexed="81"/>
            <rFont val="Tahoma"/>
            <family val="2"/>
          </rPr>
          <t xml:space="preserve">
Weeks cap at 12 in calculations</t>
        </r>
      </text>
    </comment>
    <comment ref="J11" authorId="0" shapeId="0" xr:uid="{36C470AF-11FC-4FF3-AA19-5950B115C8AC}">
      <text>
        <r>
          <rPr>
            <b/>
            <sz val="9"/>
            <color indexed="81"/>
            <rFont val="Tahoma"/>
            <family val="2"/>
          </rPr>
          <t>Nicole Solomon:</t>
        </r>
        <r>
          <rPr>
            <sz val="9"/>
            <color indexed="81"/>
            <rFont val="Tahoma"/>
            <family val="2"/>
          </rPr>
          <t xml:space="preserve">
Personal expenses 0 if student is less than half-tim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486720-7106-4482-88FD-59342C86584A}" keepAlive="1" name="Query - Append1" description="Connection to the 'Append1' query in the workbook." type="5" refreshedVersion="8" saveData="1">
    <dbPr connection="Provider=Microsoft.Mashup.OleDb.1;Data Source=$Workbook$;Location=Append1;Extended Properties=&quot;&quot;" command="SELECT * FROM [Append1]"/>
    <extLst>
      <ext xmlns:x15="http://schemas.microsoft.com/office/spreadsheetml/2010/11/main" uri="{DE250136-89BD-433C-8126-D09CA5730AF9}">
        <x15:connection id="" excludeFromRefreshAll="1"/>
      </ext>
    </extLst>
  </connection>
  <connection id="2" xr16:uid="{723D55D8-9CF4-40FE-9FB3-69A27A4CE309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3" xr16:uid="{2B0E08E7-BF55-4C93-9B9B-CA6177882583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  <connection id="4" xr16:uid="{3861F7F4-C877-4A32-8246-FDEDE37247AB}" keepAlive="1" name="Query - Table5" description="Connection to the 'Table5' query in the workbook." type="5" refreshedVersion="0" background="1">
    <dbPr connection="Provider=Microsoft.Mashup.OleDb.1;Data Source=$Workbook$;Location=Table5;Extended Properties=&quot;&quot;" command="SELECT * FROM [Table5]"/>
  </connection>
  <connection id="5" xr16:uid="{1DBEA35A-9A7C-4C39-9E31-46BC499A92B6}" keepAlive="1" name="Query - Table7" description="Connection to the 'Table7' query in the workbook." type="5" refreshedVersion="0" background="1">
    <dbPr connection="Provider=Microsoft.Mashup.OleDb.1;Data Source=$Workbook$;Location=Table7;Extended Properties=&quot;&quot;" command="SELECT * FROM [Table7]"/>
  </connection>
  <connection id="6" xr16:uid="{FE55A958-F6A1-4919-B4EF-509870F4D598}" keepAlive="1" name="Query - Table9" description="Connection to the 'Table9' query in the workbook." type="5" refreshedVersion="0" background="1">
    <dbPr connection="Provider=Microsoft.Mashup.OleDb.1;Data Source=$Workbook$;Location=Table9;Extended Properties=&quot;&quot;" command="SELECT * FROM [Table9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9" uniqueCount="101">
  <si>
    <t>Transportation</t>
  </si>
  <si>
    <t>Resident</t>
  </si>
  <si>
    <t>Non-Resident</t>
  </si>
  <si>
    <t>Personal</t>
  </si>
  <si>
    <t>UG</t>
  </si>
  <si>
    <t>Updated?</t>
  </si>
  <si>
    <t>Y</t>
  </si>
  <si>
    <t>&gt;=12</t>
  </si>
  <si>
    <t>&gt;=9 but &lt;=11</t>
  </si>
  <si>
    <t>&gt;=6 but &lt;=8</t>
  </si>
  <si>
    <t>&lt;=5</t>
  </si>
  <si>
    <t>Online Service Fee</t>
  </si>
  <si>
    <t>&lt;-- choose from drop-down options</t>
  </si>
  <si>
    <t>&lt;-- enter number of credit hours</t>
  </si>
  <si>
    <t>Based on the Information You Provided, Your Estimated Summer Budget Is…</t>
  </si>
  <si>
    <r>
      <t xml:space="preserve">Estimated Tuition and Fees                                                </t>
    </r>
    <r>
      <rPr>
        <i/>
        <sz val="11"/>
        <rFont val="Arial"/>
        <family val="2"/>
      </rPr>
      <t>(value can change based on credit hours, residency, and level/college/major)</t>
    </r>
  </si>
  <si>
    <r>
      <t xml:space="preserve">Estimated Transportation                                                      </t>
    </r>
    <r>
      <rPr>
        <i/>
        <sz val="11"/>
        <rFont val="Arial"/>
        <family val="2"/>
      </rPr>
      <t>(value can change based on the weeks throughout the summer semester that you will be attending classes)</t>
    </r>
  </si>
  <si>
    <r>
      <t xml:space="preserve">Estimated Personal                                                              </t>
    </r>
    <r>
      <rPr>
        <i/>
        <sz val="11"/>
        <rFont val="Arial"/>
        <family val="2"/>
      </rPr>
      <t>(value can change based on both credit hours and weeks throughout the summer semester that you will be attending classes)</t>
    </r>
  </si>
  <si>
    <t>ESTIMATED TOTAL COST OF ATTENDANCE (for financial aid purposes; your estimated balance will be the estimated tuition and fees only unless living on-campus)</t>
  </si>
  <si>
    <t>&lt;-- enter number of weeks you will actually be attending classes</t>
  </si>
  <si>
    <t>Level</t>
  </si>
  <si>
    <t>Cost Element</t>
  </si>
  <si>
    <t>University Tuition</t>
  </si>
  <si>
    <t>Undergraduate</t>
  </si>
  <si>
    <t>University Fees</t>
  </si>
  <si>
    <t>Annual Amount</t>
  </si>
  <si>
    <t>Semester Amount</t>
  </si>
  <si>
    <t>Residency</t>
  </si>
  <si>
    <t>All</t>
  </si>
  <si>
    <t>Books and Supplies</t>
  </si>
  <si>
    <t>N/A</t>
  </si>
  <si>
    <t>Program</t>
  </si>
  <si>
    <t>Resident Per Credit Hour</t>
  </si>
  <si>
    <t>Non-Resident Per Credit Hour</t>
  </si>
  <si>
    <t>Uncapped?</t>
  </si>
  <si>
    <t>N</t>
  </si>
  <si>
    <t>Resident Tuition, Fees, and College Tuition Per Credit Hour</t>
  </si>
  <si>
    <t>Non-Resident Tuition, Fees, and College Tuition Per Credit Hour</t>
  </si>
  <si>
    <t>Online Fee?</t>
  </si>
  <si>
    <t>Are you admitted as a WV Resident or Non-Resident of the State?</t>
  </si>
  <si>
    <t>Choose Residency</t>
  </si>
  <si>
    <t>Choose your level, college, and/or program of study</t>
  </si>
  <si>
    <t>Graduate/Professional</t>
  </si>
  <si>
    <t>Choose Level</t>
  </si>
  <si>
    <t>How many weeks will you actively be taking classes throughout summer?</t>
  </si>
  <si>
    <t>Choose Level and College (Program)</t>
  </si>
  <si>
    <t>Input</t>
  </si>
  <si>
    <t>Response</t>
  </si>
  <si>
    <t>Translated</t>
  </si>
  <si>
    <t>T&amp;F Calculation per Credit Hour</t>
  </si>
  <si>
    <t>Capped Hours</t>
  </si>
  <si>
    <t>Credit Hours</t>
  </si>
  <si>
    <t>Weeks</t>
  </si>
  <si>
    <t>Full-Time Hours for Level</t>
  </si>
  <si>
    <t>Hours for Calculation</t>
  </si>
  <si>
    <t>Tuition and Fees</t>
  </si>
  <si>
    <t>Resident Calculations in Next Cells (for testing)</t>
  </si>
  <si>
    <t>Non-Resident Calculations in Next Cells (for testing)</t>
  </si>
  <si>
    <t>Room and Board Based on Weeks</t>
  </si>
  <si>
    <t>Personal Based on Credits</t>
  </si>
  <si>
    <t>Books Based on Credits</t>
  </si>
  <si>
    <t>R Transportation</t>
  </si>
  <si>
    <t>NR Transportation</t>
  </si>
  <si>
    <t>Transportation Based on Weeks</t>
  </si>
  <si>
    <t>Input Your Anticipated Summer Information Below for the Beckley Campus</t>
  </si>
  <si>
    <t>Off-Campus Housing</t>
  </si>
  <si>
    <t>Off-Campus Food</t>
  </si>
  <si>
    <r>
      <t xml:space="preserve">Estimated Housing and Food                                                  </t>
    </r>
    <r>
      <rPr>
        <i/>
        <sz val="11"/>
        <rFont val="Arial"/>
        <family val="2"/>
      </rPr>
      <t>(value can change based on the weeks throughout the summer semester that you will be attending classes)</t>
    </r>
  </si>
  <si>
    <t>Amount for 32 Weeks (Fall and Spring)</t>
  </si>
  <si>
    <t>Per Week in Fall and Spring</t>
  </si>
  <si>
    <t>Calculations by week for summer</t>
  </si>
  <si>
    <t>Note: Fall and spring semesters are based off 16 weeks per semester, but summer would be 12 weeks per semester.</t>
  </si>
  <si>
    <r>
      <t xml:space="preserve">Estimated Books, Course Materials, Supplies, and Equipment
</t>
    </r>
    <r>
      <rPr>
        <i/>
        <sz val="11"/>
        <rFont val="Arial"/>
        <family val="2"/>
      </rPr>
      <t>(value can change based on credit hours)</t>
    </r>
  </si>
  <si>
    <t>How many degree-pursuant credit hours will you be taking in summer?</t>
  </si>
  <si>
    <t>Undeclared</t>
  </si>
  <si>
    <t>School of Arts &amp; Sciences</t>
  </si>
  <si>
    <t>School of Business</t>
  </si>
  <si>
    <t>School of Engineering</t>
  </si>
  <si>
    <t>School of Nursing</t>
  </si>
  <si>
    <t>Source Query</t>
  </si>
  <si>
    <t>College Tuition</t>
  </si>
  <si>
    <t>Total</t>
  </si>
  <si>
    <t>Undergraduate Resident</t>
  </si>
  <si>
    <t>-</t>
  </si>
  <si>
    <t>Undergraduate Non-Resident</t>
  </si>
  <si>
    <t>Undergraduate Non-Resident Metro</t>
  </si>
  <si>
    <t>Undergraduate
                   Resident</t>
  </si>
  <si>
    <t>School of Arts and Sciences</t>
  </si>
  <si>
    <t>ResCode</t>
  </si>
  <si>
    <t>Query</t>
  </si>
  <si>
    <t>Metro Per Credit Hour</t>
  </si>
  <si>
    <t>Metro Calculations in Next Cells (for testing)</t>
  </si>
  <si>
    <t>Metro Tuition and College Tuition Per Credit Hour</t>
  </si>
  <si>
    <t>Metro</t>
  </si>
  <si>
    <t>Non-Resident or Metro</t>
  </si>
  <si>
    <t>Housing and Food Combined: 32 Weeks</t>
  </si>
  <si>
    <t>Housing and Food Combined: Per Week</t>
  </si>
  <si>
    <t>Housing</t>
  </si>
  <si>
    <t>Food</t>
  </si>
  <si>
    <t>Personal Expenses</t>
  </si>
  <si>
    <t>Transportation Expen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&quot;$&quot;#,##0"/>
    <numFmt numFmtId="165" formatCode="_(&quot;$&quot;* #,##0_);_(&quot;$&quot;* \(#,##0\);_(&quot;$&quot;* &quot;-&quot;??_);_(@_)"/>
  </numFmts>
  <fonts count="43"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Geneva"/>
    </font>
    <font>
      <b/>
      <sz val="12"/>
      <name val="Arial"/>
      <family val="2"/>
    </font>
    <font>
      <b/>
      <i/>
      <sz val="11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sz val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F0000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5" tint="-0.249977111117893"/>
      <name val="Arial"/>
      <family val="2"/>
    </font>
    <font>
      <sz val="11"/>
      <color theme="1" tint="4.9989318521683403E-2"/>
      <name val="Arial"/>
      <family val="2"/>
    </font>
    <font>
      <sz val="11"/>
      <color theme="4" tint="-0.249977111117893"/>
      <name val="Arial"/>
      <family val="2"/>
    </font>
    <font>
      <sz val="11"/>
      <color theme="8" tint="-0.499984740745262"/>
      <name val="Arial"/>
      <family val="2"/>
    </font>
    <font>
      <sz val="11"/>
      <color theme="9" tint="-0.249977111117893"/>
      <name val="Arial"/>
      <family val="2"/>
    </font>
    <font>
      <i/>
      <sz val="11"/>
      <color theme="4" tint="-0.249977111117893"/>
      <name val="Arial"/>
      <family val="2"/>
    </font>
    <font>
      <i/>
      <sz val="11"/>
      <color theme="8" tint="-0.499984740745262"/>
      <name val="Arial"/>
      <family val="2"/>
    </font>
    <font>
      <sz val="11"/>
      <color theme="7" tint="0.39997558519241921"/>
      <name val="Arial"/>
      <family val="2"/>
    </font>
    <font>
      <sz val="11"/>
      <color theme="2" tint="-0.749992370372631"/>
      <name val="Arial"/>
      <family val="2"/>
    </font>
    <font>
      <sz val="11"/>
      <color theme="6" tint="-0.499984740745262"/>
      <name val="Arial"/>
      <family val="2"/>
    </font>
    <font>
      <sz val="11"/>
      <color rgb="FF3F3F76"/>
      <name val="Arial"/>
      <family val="2"/>
    </font>
    <font>
      <b/>
      <sz val="11"/>
      <color rgb="FFFA7D00"/>
      <name val="Arial"/>
      <family val="2"/>
    </font>
    <font>
      <i/>
      <sz val="11"/>
      <color rgb="FF7F7F7F"/>
      <name val="Arial"/>
      <family val="2"/>
    </font>
    <font>
      <sz val="11"/>
      <color rgb="FF002060"/>
      <name val="Arial"/>
      <family val="2"/>
    </font>
    <font>
      <b/>
      <sz val="11"/>
      <color rgb="FF002060"/>
      <name val="Arial"/>
      <family val="2"/>
    </font>
    <font>
      <i/>
      <sz val="11"/>
      <color theme="0"/>
      <name val="Arial"/>
      <family val="2"/>
    </font>
    <font>
      <sz val="11"/>
      <color theme="9" tint="-0.499984740745262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name val="Arial"/>
      <family val="2"/>
    </font>
    <font>
      <sz val="11"/>
      <color theme="7" tint="-0.499984740745262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7">
    <xf numFmtId="0" fontId="0" fillId="0" borderId="0"/>
    <xf numFmtId="0" fontId="5" fillId="0" borderId="0"/>
    <xf numFmtId="0" fontId="1" fillId="0" borderId="0"/>
    <xf numFmtId="44" fontId="13" fillId="0" borderId="0" applyFont="0" applyFill="0" applyBorder="0" applyAlignment="0" applyProtection="0"/>
    <xf numFmtId="0" fontId="14" fillId="5" borderId="3" applyNumberFormat="0" applyAlignment="0" applyProtection="0"/>
    <xf numFmtId="0" fontId="15" fillId="6" borderId="3" applyNumberFormat="0" applyAlignment="0" applyProtection="0"/>
    <xf numFmtId="0" fontId="16" fillId="0" borderId="0" applyNumberFormat="0" applyFill="0" applyBorder="0" applyAlignment="0" applyProtection="0"/>
  </cellStyleXfs>
  <cellXfs count="90">
    <xf numFmtId="0" fontId="0" fillId="0" borderId="0" xfId="0"/>
    <xf numFmtId="0" fontId="3" fillId="0" borderId="0" xfId="0" applyFont="1"/>
    <xf numFmtId="0" fontId="4" fillId="0" borderId="0" xfId="0" applyFont="1"/>
    <xf numFmtId="0" fontId="11" fillId="2" borderId="2" xfId="0" applyFont="1" applyFill="1" applyBorder="1" applyAlignment="1" applyProtection="1">
      <alignment horizontal="center" vertical="top"/>
      <protection locked="0"/>
    </xf>
    <xf numFmtId="0" fontId="11" fillId="2" borderId="2" xfId="0" applyFont="1" applyFill="1" applyBorder="1" applyAlignment="1" applyProtection="1">
      <alignment horizontal="center" vertical="top" wrapText="1"/>
      <protection locked="0"/>
    </xf>
    <xf numFmtId="0" fontId="10" fillId="0" borderId="0" xfId="0" applyFont="1" applyAlignment="1">
      <alignment vertical="top"/>
    </xf>
    <xf numFmtId="0" fontId="9" fillId="2" borderId="1" xfId="0" applyFont="1" applyFill="1" applyBorder="1" applyAlignment="1">
      <alignment vertical="top" wrapText="1"/>
    </xf>
    <xf numFmtId="0" fontId="0" fillId="0" borderId="0" xfId="0" applyAlignment="1">
      <alignment vertical="top"/>
    </xf>
    <xf numFmtId="0" fontId="9" fillId="3" borderId="1" xfId="0" applyFont="1" applyFill="1" applyBorder="1" applyAlignment="1">
      <alignment vertical="top" wrapText="1"/>
    </xf>
    <xf numFmtId="0" fontId="7" fillId="3" borderId="1" xfId="0" applyFont="1" applyFill="1" applyBorder="1" applyAlignment="1">
      <alignment vertical="top" wrapText="1"/>
    </xf>
    <xf numFmtId="0" fontId="10" fillId="0" borderId="0" xfId="0" applyFont="1" applyAlignment="1">
      <alignment vertical="top" wrapText="1"/>
    </xf>
    <xf numFmtId="0" fontId="11" fillId="0" borderId="0" xfId="0" applyFont="1"/>
    <xf numFmtId="0" fontId="9" fillId="0" borderId="0" xfId="0" applyFont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" wrapText="1"/>
    </xf>
    <xf numFmtId="9" fontId="9" fillId="0" borderId="0" xfId="0" applyNumberFormat="1" applyFont="1" applyAlignment="1">
      <alignment horizontal="center" wrapText="1"/>
    </xf>
    <xf numFmtId="0" fontId="18" fillId="0" borderId="0" xfId="0" applyFont="1" applyAlignment="1">
      <alignment horizontal="center" wrapText="1"/>
    </xf>
    <xf numFmtId="0" fontId="19" fillId="0" borderId="0" xfId="0" applyFont="1" applyAlignment="1">
      <alignment horizontal="center"/>
    </xf>
    <xf numFmtId="0" fontId="19" fillId="0" borderId="0" xfId="0" applyFont="1"/>
    <xf numFmtId="0" fontId="20" fillId="0" borderId="0" xfId="0" applyFont="1"/>
    <xf numFmtId="0" fontId="17" fillId="0" borderId="0" xfId="0" applyFont="1"/>
    <xf numFmtId="0" fontId="21" fillId="0" borderId="0" xfId="0" applyFont="1"/>
    <xf numFmtId="0" fontId="22" fillId="0" borderId="0" xfId="0" applyFont="1"/>
    <xf numFmtId="0" fontId="23" fillId="0" borderId="0" xfId="0" applyFont="1"/>
    <xf numFmtId="0" fontId="24" fillId="0" borderId="0" xfId="0" applyFont="1" applyAlignment="1">
      <alignment wrapText="1"/>
    </xf>
    <xf numFmtId="0" fontId="25" fillId="0" borderId="0" xfId="0" applyFont="1"/>
    <xf numFmtId="0" fontId="26" fillId="0" borderId="0" xfId="0" applyFont="1"/>
    <xf numFmtId="0" fontId="27" fillId="0" borderId="0" xfId="0" applyFont="1"/>
    <xf numFmtId="0" fontId="28" fillId="0" borderId="0" xfId="0" applyFont="1"/>
    <xf numFmtId="0" fontId="29" fillId="0" borderId="0" xfId="0" applyFont="1"/>
    <xf numFmtId="0" fontId="24" fillId="0" borderId="0" xfId="0" applyFont="1"/>
    <xf numFmtId="0" fontId="19" fillId="0" borderId="0" xfId="0" applyFont="1" applyAlignment="1">
      <alignment wrapText="1"/>
    </xf>
    <xf numFmtId="0" fontId="18" fillId="0" borderId="0" xfId="0" applyFont="1" applyAlignment="1">
      <alignment horizontal="center"/>
    </xf>
    <xf numFmtId="165" fontId="30" fillId="5" borderId="3" xfId="4" applyNumberFormat="1" applyFont="1"/>
    <xf numFmtId="44" fontId="31" fillId="6" borderId="3" xfId="5" applyNumberFormat="1" applyFont="1"/>
    <xf numFmtId="165" fontId="31" fillId="6" borderId="3" xfId="5" applyNumberFormat="1" applyFont="1"/>
    <xf numFmtId="0" fontId="32" fillId="0" borderId="0" xfId="6" applyFont="1" applyAlignment="1">
      <alignment horizontal="center"/>
    </xf>
    <xf numFmtId="0" fontId="30" fillId="5" borderId="3" xfId="4" applyFont="1" applyAlignment="1">
      <alignment horizontal="center"/>
    </xf>
    <xf numFmtId="165" fontId="30" fillId="5" borderId="3" xfId="3" applyNumberFormat="1" applyFont="1" applyFill="1" applyBorder="1"/>
    <xf numFmtId="165" fontId="32" fillId="0" borderId="3" xfId="3" applyNumberFormat="1" applyFont="1" applyBorder="1" applyAlignment="1">
      <alignment horizontal="center"/>
    </xf>
    <xf numFmtId="0" fontId="9" fillId="2" borderId="2" xfId="0" applyFont="1" applyFill="1" applyBorder="1" applyAlignment="1">
      <alignment vertical="top" wrapText="1"/>
    </xf>
    <xf numFmtId="0" fontId="8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wrapText="1"/>
    </xf>
    <xf numFmtId="0" fontId="33" fillId="0" borderId="0" xfId="0" applyFont="1" applyAlignment="1">
      <alignment wrapText="1"/>
    </xf>
    <xf numFmtId="0" fontId="34" fillId="0" borderId="0" xfId="0" applyFont="1" applyAlignment="1">
      <alignment wrapText="1"/>
    </xf>
    <xf numFmtId="0" fontId="16" fillId="0" borderId="0" xfId="6" applyAlignment="1">
      <alignment horizontal="center" wrapText="1"/>
    </xf>
    <xf numFmtId="0" fontId="16" fillId="0" borderId="0" xfId="6" applyNumberFormat="1" applyAlignment="1">
      <alignment horizontal="center" wrapText="1"/>
    </xf>
    <xf numFmtId="164" fontId="11" fillId="3" borderId="2" xfId="0" applyNumberFormat="1" applyFont="1" applyFill="1" applyBorder="1" applyAlignment="1" applyProtection="1">
      <alignment horizontal="right" vertical="top" wrapText="1"/>
      <protection hidden="1"/>
    </xf>
    <xf numFmtId="165" fontId="19" fillId="0" borderId="0" xfId="0" applyNumberFormat="1" applyFont="1"/>
    <xf numFmtId="0" fontId="35" fillId="7" borderId="0" xfId="0" applyFont="1" applyFill="1" applyAlignment="1">
      <alignment horizontal="center" wrapText="1"/>
    </xf>
    <xf numFmtId="0" fontId="23" fillId="7" borderId="0" xfId="0" applyFont="1" applyFill="1"/>
    <xf numFmtId="0" fontId="18" fillId="8" borderId="0" xfId="0" applyFont="1" applyFill="1" applyAlignment="1">
      <alignment horizontal="center" wrapText="1"/>
    </xf>
    <xf numFmtId="0" fontId="35" fillId="9" borderId="0" xfId="0" applyFont="1" applyFill="1" applyAlignment="1">
      <alignment horizontal="center" wrapText="1"/>
    </xf>
    <xf numFmtId="0" fontId="36" fillId="9" borderId="0" xfId="0" applyFont="1" applyFill="1"/>
    <xf numFmtId="0" fontId="18" fillId="10" borderId="0" xfId="0" applyFont="1" applyFill="1" applyAlignment="1">
      <alignment horizontal="center" wrapText="1"/>
    </xf>
    <xf numFmtId="0" fontId="33" fillId="0" borderId="0" xfId="0" applyFont="1"/>
    <xf numFmtId="44" fontId="11" fillId="0" borderId="0" xfId="0" applyNumberFormat="1" applyFont="1"/>
    <xf numFmtId="0" fontId="34" fillId="0" borderId="0" xfId="0" applyFont="1"/>
    <xf numFmtId="0" fontId="33" fillId="0" borderId="0" xfId="3" applyNumberFormat="1" applyFont="1"/>
    <xf numFmtId="164" fontId="9" fillId="4" borderId="2" xfId="0" applyNumberFormat="1" applyFont="1" applyFill="1" applyBorder="1" applyAlignment="1" applyProtection="1">
      <alignment horizontal="right" vertical="top"/>
      <protection hidden="1"/>
    </xf>
    <xf numFmtId="165" fontId="32" fillId="0" borderId="3" xfId="3" applyNumberFormat="1" applyFont="1" applyBorder="1" applyAlignment="1">
      <alignment horizontal="center" vertical="top"/>
    </xf>
    <xf numFmtId="0" fontId="30" fillId="5" borderId="3" xfId="4" applyFont="1" applyAlignment="1">
      <alignment horizontal="center" vertical="top"/>
    </xf>
    <xf numFmtId="0" fontId="23" fillId="7" borderId="0" xfId="0" applyFont="1" applyFill="1" applyAlignment="1">
      <alignment vertical="top"/>
    </xf>
    <xf numFmtId="165" fontId="19" fillId="0" borderId="0" xfId="0" applyNumberFormat="1" applyFont="1" applyAlignment="1">
      <alignment vertical="top"/>
    </xf>
    <xf numFmtId="0" fontId="36" fillId="9" borderId="0" xfId="0" applyFont="1" applyFill="1" applyAlignment="1">
      <alignment vertical="top"/>
    </xf>
    <xf numFmtId="0" fontId="19" fillId="0" borderId="0" xfId="0" applyFont="1" applyAlignment="1">
      <alignment vertical="top"/>
    </xf>
    <xf numFmtId="0" fontId="12" fillId="0" borderId="0" xfId="0" applyFont="1"/>
    <xf numFmtId="0" fontId="11" fillId="11" borderId="0" xfId="0" applyFont="1" applyFill="1"/>
    <xf numFmtId="0" fontId="6" fillId="12" borderId="0" xfId="0" applyFont="1" applyFill="1" applyAlignment="1">
      <alignment vertical="top"/>
    </xf>
    <xf numFmtId="0" fontId="0" fillId="12" borderId="0" xfId="0" applyFill="1" applyAlignment="1">
      <alignment vertical="top"/>
    </xf>
    <xf numFmtId="0" fontId="0" fillId="12" borderId="0" xfId="0" applyFill="1"/>
    <xf numFmtId="0" fontId="0" fillId="12" borderId="0" xfId="0" applyFill="1" applyAlignment="1">
      <alignment horizontal="center" vertical="top"/>
    </xf>
    <xf numFmtId="0" fontId="35" fillId="13" borderId="0" xfId="0" applyFont="1" applyFill="1" applyAlignment="1">
      <alignment horizontal="center" wrapText="1"/>
    </xf>
    <xf numFmtId="0" fontId="40" fillId="13" borderId="0" xfId="0" applyFont="1" applyFill="1"/>
    <xf numFmtId="0" fontId="18" fillId="14" borderId="0" xfId="0" applyFont="1" applyFill="1" applyAlignment="1">
      <alignment horizontal="center" wrapText="1"/>
    </xf>
    <xf numFmtId="0" fontId="42" fillId="16" borderId="4" xfId="0" applyFont="1" applyFill="1" applyBorder="1"/>
    <xf numFmtId="0" fontId="42" fillId="16" borderId="5" xfId="0" applyFont="1" applyFill="1" applyBorder="1"/>
    <xf numFmtId="0" fontId="41" fillId="15" borderId="6" xfId="0" applyFont="1" applyFill="1" applyBorder="1"/>
    <xf numFmtId="0" fontId="41" fillId="15" borderId="7" xfId="0" applyFont="1" applyFill="1" applyBorder="1"/>
    <xf numFmtId="0" fontId="41" fillId="15" borderId="8" xfId="0" applyFont="1" applyFill="1" applyBorder="1"/>
    <xf numFmtId="0" fontId="42" fillId="16" borderId="6" xfId="0" applyFont="1" applyFill="1" applyBorder="1"/>
    <xf numFmtId="0" fontId="42" fillId="16" borderId="7" xfId="0" applyFont="1" applyFill="1" applyBorder="1"/>
    <xf numFmtId="0" fontId="42" fillId="16" borderId="8" xfId="0" applyFont="1" applyFill="1" applyBorder="1"/>
    <xf numFmtId="0" fontId="42" fillId="0" borderId="6" xfId="0" applyFont="1" applyBorder="1"/>
    <xf numFmtId="0" fontId="42" fillId="0" borderId="7" xfId="0" applyFont="1" applyBorder="1"/>
    <xf numFmtId="0" fontId="11" fillId="17" borderId="0" xfId="0" applyFont="1" applyFill="1"/>
    <xf numFmtId="0" fontId="11" fillId="17" borderId="0" xfId="0" applyFont="1" applyFill="1" applyAlignment="1">
      <alignment wrapText="1"/>
    </xf>
    <xf numFmtId="0" fontId="19" fillId="17" borderId="0" xfId="0" applyFont="1" applyFill="1" applyAlignment="1">
      <alignment wrapText="1"/>
    </xf>
    <xf numFmtId="0" fontId="19" fillId="17" borderId="0" xfId="0" applyFont="1" applyFill="1" applyAlignment="1">
      <alignment vertical="top" wrapText="1"/>
    </xf>
  </cellXfs>
  <cellStyles count="7">
    <cellStyle name="Calculation" xfId="5" builtinId="22"/>
    <cellStyle name="Currency" xfId="3" builtinId="4"/>
    <cellStyle name="Explanatory Text" xfId="6" builtinId="53"/>
    <cellStyle name="Input" xfId="4" builtinId="20"/>
    <cellStyle name="Normal" xfId="0" builtinId="0"/>
    <cellStyle name="Normal 2" xfId="1" xr:uid="{00000000-0005-0000-0000-000002000000}"/>
    <cellStyle name="Normal 3" xfId="2" xr:uid="{00000000-0005-0000-0000-000003000000}"/>
  </cellStyles>
  <dxfs count="0"/>
  <tableStyles count="0" defaultTableStyle="TableStyleMedium2" defaultPivotStyle="PivotStyleLight16"/>
  <colors>
    <mruColors>
      <color rgb="FFC6EFCE"/>
      <color rgb="FFFFFF66"/>
      <color rgb="FFCC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N23"/>
  <sheetViews>
    <sheetView tabSelected="1" workbookViewId="0">
      <selection activeCell="B8" sqref="B8"/>
    </sheetView>
  </sheetViews>
  <sheetFormatPr defaultColWidth="9.1796875" defaultRowHeight="10"/>
  <cols>
    <col min="1" max="1" width="46.453125" style="1" customWidth="1"/>
    <col min="2" max="2" width="91" style="1" customWidth="1"/>
    <col min="3" max="3" width="33.453125" style="1" bestFit="1" customWidth="1"/>
    <col min="4" max="4" width="5.81640625" style="1" customWidth="1"/>
    <col min="5" max="5" width="1.1796875" style="1" customWidth="1"/>
    <col min="6" max="6" width="40.1796875" style="1" customWidth="1"/>
    <col min="7" max="7" width="2.81640625" style="1" customWidth="1"/>
    <col min="8" max="8" width="1.1796875" style="1" customWidth="1"/>
    <col min="9" max="9" width="13" style="1" customWidth="1"/>
    <col min="10" max="10" width="1.1796875" style="1" customWidth="1"/>
    <col min="11" max="11" width="8.81640625" style="1" customWidth="1"/>
    <col min="12" max="12" width="1.1796875" style="1" customWidth="1"/>
    <col min="13" max="13" width="7.54296875" style="1" customWidth="1"/>
    <col min="14" max="14" width="2.81640625" style="1" customWidth="1"/>
    <col min="15" max="31" width="9.1796875" style="1"/>
    <col min="32" max="32" width="9.1796875" style="1" customWidth="1"/>
    <col min="33" max="16384" width="9.1796875" style="1"/>
  </cols>
  <sheetData>
    <row r="1" spans="1:14" customFormat="1" ht="15.5">
      <c r="A1" s="69" t="s">
        <v>64</v>
      </c>
      <c r="B1" s="70"/>
      <c r="C1" s="70"/>
      <c r="D1" s="70"/>
    </row>
    <row r="2" spans="1:14" customFormat="1" ht="12.5">
      <c r="A2" s="70"/>
      <c r="B2" s="70"/>
      <c r="C2" s="70"/>
      <c r="D2" s="71"/>
    </row>
    <row r="3" spans="1:14" customFormat="1" ht="28">
      <c r="A3" s="40" t="s">
        <v>39</v>
      </c>
      <c r="B3" s="3" t="s">
        <v>40</v>
      </c>
      <c r="C3" s="5" t="s">
        <v>12</v>
      </c>
      <c r="D3" s="71"/>
    </row>
    <row r="4" spans="1:14" customFormat="1" ht="12.5">
      <c r="A4" s="70"/>
      <c r="B4" s="72"/>
      <c r="C4" s="70"/>
      <c r="D4" s="71"/>
    </row>
    <row r="5" spans="1:14" customFormat="1" ht="28">
      <c r="A5" s="6" t="s">
        <v>41</v>
      </c>
      <c r="B5" s="4" t="s">
        <v>45</v>
      </c>
      <c r="C5" s="5" t="s">
        <v>12</v>
      </c>
      <c r="D5" s="71"/>
    </row>
    <row r="6" spans="1:14" customFormat="1" ht="12.5">
      <c r="A6" s="70"/>
      <c r="B6" s="72"/>
      <c r="C6" s="70"/>
      <c r="D6" s="71"/>
    </row>
    <row r="7" spans="1:14" customFormat="1" ht="28">
      <c r="A7" s="6" t="s">
        <v>73</v>
      </c>
      <c r="B7" s="3">
        <v>1</v>
      </c>
      <c r="C7" s="5" t="s">
        <v>13</v>
      </c>
      <c r="D7" s="71"/>
    </row>
    <row r="8" spans="1:14" customFormat="1" ht="12.5">
      <c r="A8" s="70"/>
      <c r="B8" s="72"/>
      <c r="C8" s="70"/>
      <c r="D8" s="71"/>
    </row>
    <row r="9" spans="1:14" customFormat="1" ht="28">
      <c r="A9" s="6" t="s">
        <v>44</v>
      </c>
      <c r="B9" s="3">
        <v>1</v>
      </c>
      <c r="C9" s="10" t="s">
        <v>19</v>
      </c>
      <c r="D9" s="71"/>
    </row>
    <row r="10" spans="1:14" customFormat="1" ht="12.5">
      <c r="A10" s="70"/>
      <c r="B10" s="70"/>
      <c r="C10" s="70"/>
      <c r="D10" s="71"/>
    </row>
    <row r="11" spans="1:14" customFormat="1" ht="12.5">
      <c r="A11" s="70"/>
      <c r="B11" s="70"/>
      <c r="C11" s="70"/>
      <c r="D11" s="71"/>
    </row>
    <row r="12" spans="1:14" customFormat="1" ht="12.5">
      <c r="A12" s="7"/>
      <c r="B12" s="7"/>
      <c r="C12" s="7"/>
    </row>
    <row r="13" spans="1:14" customFormat="1" ht="12.5">
      <c r="A13" s="7"/>
      <c r="B13" s="7"/>
      <c r="C13" s="7"/>
    </row>
    <row r="14" spans="1:14" customFormat="1" ht="15.5">
      <c r="A14" s="69" t="s">
        <v>14</v>
      </c>
      <c r="B14" s="70"/>
      <c r="C14" s="70"/>
      <c r="D14" s="71"/>
    </row>
    <row r="15" spans="1:14" ht="12.5">
      <c r="A15" s="70"/>
      <c r="B15" s="70"/>
      <c r="C15" s="70"/>
      <c r="D15" s="71"/>
    </row>
    <row r="16" spans="1:14" ht="43">
      <c r="A16" s="8" t="s">
        <v>15</v>
      </c>
      <c r="B16" s="48" t="e">
        <f>IF(Calcs!B12&gt;0,Calcs!B12,"#VALUE")</f>
        <v>#VALUE!</v>
      </c>
      <c r="C16" s="70"/>
      <c r="D16" s="71"/>
      <c r="E16"/>
      <c r="F16"/>
      <c r="G16"/>
      <c r="H16"/>
      <c r="I16"/>
      <c r="J16"/>
      <c r="K16"/>
      <c r="L16"/>
      <c r="M16"/>
      <c r="N16"/>
    </row>
    <row r="17" spans="1:14" ht="42.5">
      <c r="A17" s="8" t="s">
        <v>72</v>
      </c>
      <c r="B17" s="48">
        <f>IF(Calcs!E11&gt;0,Calcs!E11,"#VALUE")</f>
        <v>119</v>
      </c>
      <c r="C17" s="70"/>
      <c r="D17" s="71"/>
      <c r="E17"/>
      <c r="F17"/>
      <c r="G17"/>
      <c r="H17"/>
      <c r="I17"/>
      <c r="J17"/>
      <c r="K17"/>
      <c r="L17"/>
      <c r="M17"/>
      <c r="N17"/>
    </row>
    <row r="18" spans="1:14" ht="57.5">
      <c r="A18" s="8" t="s">
        <v>67</v>
      </c>
      <c r="B18" s="48">
        <f>IF(Calcs!H10&gt;0,Calcs!H10,"#VALUE")</f>
        <v>407</v>
      </c>
      <c r="C18" s="70"/>
      <c r="D18" s="71"/>
      <c r="E18"/>
      <c r="F18"/>
      <c r="G18"/>
      <c r="H18"/>
      <c r="I18"/>
      <c r="J18"/>
      <c r="K18"/>
      <c r="L18"/>
      <c r="M18"/>
      <c r="N18"/>
    </row>
    <row r="19" spans="1:14" ht="57.5">
      <c r="A19" s="8" t="s">
        <v>16</v>
      </c>
      <c r="B19" s="48" t="str">
        <f>IF(Calcs!N11&gt;0,Calcs!N11,"#VALUE")</f>
        <v>#VALUE</v>
      </c>
      <c r="C19" s="70"/>
      <c r="D19" s="71"/>
      <c r="E19"/>
      <c r="F19"/>
      <c r="G19"/>
      <c r="H19"/>
      <c r="I19"/>
      <c r="J19"/>
      <c r="K19"/>
      <c r="L19"/>
      <c r="M19"/>
      <c r="N19"/>
    </row>
    <row r="20" spans="1:14" ht="57.5">
      <c r="A20" s="8" t="s">
        <v>17</v>
      </c>
      <c r="B20" s="48">
        <f>IF(Calcs!K11&gt;0,Calcs!K11,0)</f>
        <v>0</v>
      </c>
      <c r="C20" s="70"/>
      <c r="D20" s="71"/>
      <c r="E20"/>
      <c r="F20"/>
      <c r="G20"/>
      <c r="H20"/>
      <c r="I20"/>
      <c r="J20"/>
      <c r="K20"/>
      <c r="L20"/>
      <c r="M20"/>
      <c r="N20"/>
    </row>
    <row r="21" spans="1:14" ht="56">
      <c r="A21" s="9" t="s">
        <v>18</v>
      </c>
      <c r="B21" s="60" t="e">
        <f>SUM(B16:B20)</f>
        <v>#VALUE!</v>
      </c>
      <c r="C21" s="70"/>
      <c r="D21" s="71"/>
      <c r="E21"/>
      <c r="F21"/>
      <c r="G21"/>
      <c r="H21"/>
      <c r="I21"/>
      <c r="J21"/>
      <c r="K21"/>
      <c r="L21"/>
      <c r="M21"/>
      <c r="N21"/>
    </row>
    <row r="22" spans="1:14" ht="12.5">
      <c r="A22" s="71"/>
      <c r="B22" s="71"/>
      <c r="C22" s="71"/>
      <c r="D22" s="71"/>
    </row>
    <row r="23" spans="1:14" ht="12.5">
      <c r="A23" s="70"/>
      <c r="B23" s="70"/>
      <c r="C23" s="70"/>
      <c r="D23" s="71"/>
    </row>
  </sheetData>
  <dataConsolidate/>
  <phoneticPr fontId="2" type="noConversion"/>
  <dataValidations count="3">
    <dataValidation type="whole" operator="greaterThanOrEqual" showInputMessage="1" showErrorMessage="1" error="Enter whole number" prompt="Enter whole number" sqref="B9 B7" xr:uid="{00000000-0002-0000-0000-000002000000}">
      <formula1>1</formula1>
    </dataValidation>
    <dataValidation type="list" allowBlank="1" showInputMessage="1" showErrorMessage="1" sqref="B5" xr:uid="{00000000-0002-0000-0000-000003000000}">
      <formula1>Program</formula1>
    </dataValidation>
    <dataValidation type="list" allowBlank="1" showInputMessage="1" showErrorMessage="1" sqref="B3" xr:uid="{1CC5D8C5-1A7F-4527-851F-804CD7D38AB7}">
      <formula1>Residency</formula1>
    </dataValidation>
  </dataValidations>
  <pageMargins left="0.5" right="0.5" top="0.5" bottom="0.5" header="0.3" footer="0.3"/>
  <pageSetup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27B1C-4BA2-4B5E-96EE-860135857BF9}">
  <sheetPr>
    <tabColor rgb="FF00B050"/>
    <pageSetUpPr fitToPage="1"/>
  </sheetPr>
  <dimension ref="A1:AV86"/>
  <sheetViews>
    <sheetView zoomScaleNormal="100" workbookViewId="0">
      <pane xSplit="1" ySplit="1" topLeftCell="B2" activePane="bottomRight" state="frozen"/>
      <selection activeCell="A2" sqref="A2:A6"/>
      <selection pane="topRight" activeCell="A2" sqref="A2:A6"/>
      <selection pane="bottomLeft" activeCell="A2" sqref="A2:A6"/>
      <selection pane="bottomRight" activeCell="A6" sqref="A6:B6"/>
    </sheetView>
  </sheetViews>
  <sheetFormatPr defaultColWidth="9.1796875" defaultRowHeight="14"/>
  <cols>
    <col min="1" max="2" width="33" style="31" customWidth="1"/>
    <col min="3" max="5" width="15.81640625" style="17" customWidth="1"/>
    <col min="6" max="6" width="9" style="17" customWidth="1"/>
    <col min="7" max="7" width="15.81640625" style="17" bestFit="1" customWidth="1"/>
    <col min="8" max="8" width="15.81640625" style="17" customWidth="1"/>
    <col min="9" max="9" width="15.453125" style="17" bestFit="1" customWidth="1"/>
    <col min="10" max="10" width="17.54296875" style="18" customWidth="1"/>
    <col min="11" max="15" width="8.81640625" style="18" bestFit="1" customWidth="1"/>
    <col min="16" max="22" width="9.81640625" style="18" bestFit="1" customWidth="1"/>
    <col min="23" max="23" width="17.54296875" style="18" customWidth="1"/>
    <col min="24" max="25" width="8.81640625" style="18" bestFit="1" customWidth="1"/>
    <col min="26" max="35" width="9.81640625" style="18" bestFit="1" customWidth="1"/>
    <col min="36" max="36" width="15.6328125" style="18" customWidth="1"/>
    <col min="37" max="43" width="9.1796875" style="18"/>
    <col min="44" max="48" width="10.6328125" style="18" customWidth="1"/>
    <col min="49" max="16384" width="9.1796875" style="18"/>
  </cols>
  <sheetData>
    <row r="1" spans="1:48" s="16" customFormat="1" ht="69.650000000000006" customHeight="1">
      <c r="A1" s="16" t="s">
        <v>45</v>
      </c>
      <c r="B1" s="16" t="s">
        <v>89</v>
      </c>
      <c r="C1" s="14" t="s">
        <v>32</v>
      </c>
      <c r="D1" s="14" t="s">
        <v>33</v>
      </c>
      <c r="E1" s="14" t="s">
        <v>90</v>
      </c>
      <c r="F1" s="16" t="s">
        <v>11</v>
      </c>
      <c r="G1" s="16" t="s">
        <v>34</v>
      </c>
      <c r="H1" s="16" t="s">
        <v>38</v>
      </c>
      <c r="I1" s="32" t="s">
        <v>5</v>
      </c>
      <c r="J1" s="50" t="s">
        <v>56</v>
      </c>
      <c r="K1" s="52">
        <v>1</v>
      </c>
      <c r="L1" s="52">
        <v>2</v>
      </c>
      <c r="M1" s="52">
        <v>3</v>
      </c>
      <c r="N1" s="52">
        <v>4</v>
      </c>
      <c r="O1" s="52">
        <v>5</v>
      </c>
      <c r="P1" s="52">
        <v>6</v>
      </c>
      <c r="Q1" s="52">
        <v>7</v>
      </c>
      <c r="R1" s="52">
        <v>8</v>
      </c>
      <c r="S1" s="52">
        <v>9</v>
      </c>
      <c r="T1" s="52">
        <v>10</v>
      </c>
      <c r="U1" s="52">
        <v>11</v>
      </c>
      <c r="V1" s="52">
        <v>12</v>
      </c>
      <c r="W1" s="53" t="s">
        <v>57</v>
      </c>
      <c r="X1" s="55">
        <v>1</v>
      </c>
      <c r="Y1" s="55">
        <v>2</v>
      </c>
      <c r="Z1" s="55">
        <v>3</v>
      </c>
      <c r="AA1" s="55">
        <v>4</v>
      </c>
      <c r="AB1" s="55">
        <v>5</v>
      </c>
      <c r="AC1" s="55">
        <v>6</v>
      </c>
      <c r="AD1" s="55">
        <v>7</v>
      </c>
      <c r="AE1" s="55">
        <v>8</v>
      </c>
      <c r="AF1" s="55">
        <v>9</v>
      </c>
      <c r="AG1" s="55">
        <v>10</v>
      </c>
      <c r="AH1" s="55">
        <v>11</v>
      </c>
      <c r="AI1" s="55">
        <v>12</v>
      </c>
      <c r="AJ1" s="73" t="s">
        <v>91</v>
      </c>
      <c r="AK1" s="75">
        <v>1</v>
      </c>
      <c r="AL1" s="75">
        <v>2</v>
      </c>
      <c r="AM1" s="75">
        <v>3</v>
      </c>
      <c r="AN1" s="75">
        <v>4</v>
      </c>
      <c r="AO1" s="75">
        <v>5</v>
      </c>
      <c r="AP1" s="75">
        <v>6</v>
      </c>
      <c r="AQ1" s="75">
        <v>7</v>
      </c>
      <c r="AR1" s="75">
        <v>8</v>
      </c>
      <c r="AS1" s="75">
        <v>9</v>
      </c>
      <c r="AT1" s="75">
        <v>10</v>
      </c>
      <c r="AU1" s="75">
        <v>11</v>
      </c>
      <c r="AV1" s="75">
        <v>12</v>
      </c>
    </row>
    <row r="2" spans="1:48" s="26" customFormat="1" ht="14.5">
      <c r="A2" s="88" t="s">
        <v>75</v>
      </c>
      <c r="B2" s="88" t="s">
        <v>87</v>
      </c>
      <c r="C2" s="38" cm="1">
        <f t="array" ref="C2">INDEX(GetData!H:H,MATCH(1,(Source_Query=TuitonLookup!B2)*(GetData!G:G="R"),0))</f>
        <v>404</v>
      </c>
      <c r="D2" s="38" cm="1">
        <f t="array" ref="D2">INDEX(GetData!H:H,MATCH(1,(Source_Query=TuitonLookup!B2)*(GetData!G:G="N"),0))</f>
        <v>967</v>
      </c>
      <c r="E2" s="38" cm="1">
        <f t="array" ref="E2">INDEX(GetData!H:H,MATCH(1,(Source_Query=TuitonLookup!B2)*(GetData!G:G="M"),0))</f>
        <v>575</v>
      </c>
      <c r="F2" s="39">
        <v>0</v>
      </c>
      <c r="G2" s="37" t="s">
        <v>35</v>
      </c>
      <c r="H2" s="37" t="s">
        <v>35</v>
      </c>
      <c r="I2" s="37" t="s">
        <v>6</v>
      </c>
      <c r="J2" s="51" t="s">
        <v>30</v>
      </c>
      <c r="K2" s="49">
        <f t="shared" ref="K2:V2" si="0">$C$2*K1</f>
        <v>404</v>
      </c>
      <c r="L2" s="49">
        <f t="shared" si="0"/>
        <v>808</v>
      </c>
      <c r="M2" s="49">
        <f t="shared" si="0"/>
        <v>1212</v>
      </c>
      <c r="N2" s="49">
        <f t="shared" si="0"/>
        <v>1616</v>
      </c>
      <c r="O2" s="49">
        <f t="shared" si="0"/>
        <v>2020</v>
      </c>
      <c r="P2" s="49">
        <f t="shared" si="0"/>
        <v>2424</v>
      </c>
      <c r="Q2" s="49">
        <f t="shared" si="0"/>
        <v>2828</v>
      </c>
      <c r="R2" s="49">
        <f t="shared" si="0"/>
        <v>3232</v>
      </c>
      <c r="S2" s="49">
        <f t="shared" si="0"/>
        <v>3636</v>
      </c>
      <c r="T2" s="49">
        <f t="shared" si="0"/>
        <v>4040</v>
      </c>
      <c r="U2" s="49">
        <f t="shared" si="0"/>
        <v>4444</v>
      </c>
      <c r="V2" s="49">
        <f t="shared" si="0"/>
        <v>4848</v>
      </c>
      <c r="W2" s="54" t="s">
        <v>30</v>
      </c>
      <c r="X2" s="49">
        <f t="shared" ref="X2:AD2" si="1">$D$2*X1</f>
        <v>967</v>
      </c>
      <c r="Y2" s="49">
        <f t="shared" si="1"/>
        <v>1934</v>
      </c>
      <c r="Z2" s="49">
        <f t="shared" si="1"/>
        <v>2901</v>
      </c>
      <c r="AA2" s="49">
        <f t="shared" si="1"/>
        <v>3868</v>
      </c>
      <c r="AB2" s="49">
        <f t="shared" si="1"/>
        <v>4835</v>
      </c>
      <c r="AC2" s="49">
        <f t="shared" si="1"/>
        <v>5802</v>
      </c>
      <c r="AD2" s="49">
        <f t="shared" si="1"/>
        <v>6769</v>
      </c>
      <c r="AE2" s="49">
        <f>$D$2*AA1</f>
        <v>3868</v>
      </c>
      <c r="AF2" s="49">
        <f>$D$2*AB1</f>
        <v>4835</v>
      </c>
      <c r="AG2" s="49">
        <f>$D$2*AG1</f>
        <v>9670</v>
      </c>
      <c r="AH2" s="49">
        <f>$D$2*AH1</f>
        <v>10637</v>
      </c>
      <c r="AI2" s="49">
        <f>$D$2*AI1</f>
        <v>11604</v>
      </c>
      <c r="AJ2" s="74" t="s">
        <v>30</v>
      </c>
      <c r="AK2" s="49">
        <f t="shared" ref="AK2:AV2" si="2">$E$2*AK1</f>
        <v>575</v>
      </c>
      <c r="AL2" s="49">
        <f t="shared" si="2"/>
        <v>1150</v>
      </c>
      <c r="AM2" s="49">
        <f t="shared" si="2"/>
        <v>1725</v>
      </c>
      <c r="AN2" s="49">
        <f t="shared" si="2"/>
        <v>2300</v>
      </c>
      <c r="AO2" s="49">
        <f t="shared" si="2"/>
        <v>2875</v>
      </c>
      <c r="AP2" s="49">
        <f t="shared" si="2"/>
        <v>3450</v>
      </c>
      <c r="AQ2" s="49">
        <f t="shared" si="2"/>
        <v>4025</v>
      </c>
      <c r="AR2" s="49">
        <f t="shared" si="2"/>
        <v>4600</v>
      </c>
      <c r="AS2" s="49">
        <f t="shared" si="2"/>
        <v>5175</v>
      </c>
      <c r="AT2" s="49">
        <f t="shared" si="2"/>
        <v>5750</v>
      </c>
      <c r="AU2" s="49">
        <f t="shared" si="2"/>
        <v>6325</v>
      </c>
      <c r="AV2" s="49">
        <f t="shared" si="2"/>
        <v>6900</v>
      </c>
    </row>
    <row r="3" spans="1:48" s="66" customFormat="1" ht="14.5">
      <c r="A3" s="89" t="s">
        <v>76</v>
      </c>
      <c r="B3" s="88" t="s">
        <v>76</v>
      </c>
      <c r="C3" s="38" cm="1">
        <f t="array" ref="C3">INDEX(GetData!H:H,MATCH(1,(Source_Query=TuitonLookup!B3)*(GetData!G:G="R"),0))</f>
        <v>398</v>
      </c>
      <c r="D3" s="38" cm="1">
        <f t="array" ref="D3">INDEX(GetData!H:H,MATCH(1,(Source_Query=TuitonLookup!B3)*(GetData!G:G="N"),0))</f>
        <v>962</v>
      </c>
      <c r="E3" s="38" cm="1">
        <f t="array" ref="E3">INDEX(GetData!H:H,MATCH(1,(Source_Query=TuitonLookup!B3)*(GetData!G:G="M"),0))</f>
        <v>566</v>
      </c>
      <c r="F3" s="61">
        <v>0</v>
      </c>
      <c r="G3" s="62" t="s">
        <v>35</v>
      </c>
      <c r="H3" s="62" t="s">
        <v>35</v>
      </c>
      <c r="I3" s="62" t="s">
        <v>6</v>
      </c>
      <c r="J3" s="63" t="s">
        <v>30</v>
      </c>
      <c r="K3" s="64">
        <f t="shared" ref="K3:V3" si="3">$C$3*K1</f>
        <v>398</v>
      </c>
      <c r="L3" s="64">
        <f t="shared" si="3"/>
        <v>796</v>
      </c>
      <c r="M3" s="64">
        <f t="shared" si="3"/>
        <v>1194</v>
      </c>
      <c r="N3" s="64">
        <f t="shared" si="3"/>
        <v>1592</v>
      </c>
      <c r="O3" s="64">
        <f t="shared" si="3"/>
        <v>1990</v>
      </c>
      <c r="P3" s="64">
        <f t="shared" si="3"/>
        <v>2388</v>
      </c>
      <c r="Q3" s="64">
        <f t="shared" si="3"/>
        <v>2786</v>
      </c>
      <c r="R3" s="64">
        <f t="shared" si="3"/>
        <v>3184</v>
      </c>
      <c r="S3" s="64">
        <f t="shared" si="3"/>
        <v>3582</v>
      </c>
      <c r="T3" s="64">
        <f t="shared" si="3"/>
        <v>3980</v>
      </c>
      <c r="U3" s="64">
        <f t="shared" si="3"/>
        <v>4378</v>
      </c>
      <c r="V3" s="64">
        <f t="shared" si="3"/>
        <v>4776</v>
      </c>
      <c r="W3" s="65" t="s">
        <v>30</v>
      </c>
      <c r="X3" s="64">
        <f t="shared" ref="X3:AD3" si="4">$D$3*X1</f>
        <v>962</v>
      </c>
      <c r="Y3" s="64">
        <f t="shared" si="4"/>
        <v>1924</v>
      </c>
      <c r="Z3" s="64">
        <f t="shared" si="4"/>
        <v>2886</v>
      </c>
      <c r="AA3" s="64">
        <f t="shared" si="4"/>
        <v>3848</v>
      </c>
      <c r="AB3" s="64">
        <f t="shared" si="4"/>
        <v>4810</v>
      </c>
      <c r="AC3" s="64">
        <f t="shared" si="4"/>
        <v>5772</v>
      </c>
      <c r="AD3" s="64">
        <f t="shared" si="4"/>
        <v>6734</v>
      </c>
      <c r="AE3" s="64">
        <f>$D$3*AA1</f>
        <v>3848</v>
      </c>
      <c r="AF3" s="64">
        <f>$D$3*AB1</f>
        <v>4810</v>
      </c>
      <c r="AG3" s="64">
        <f>$D$3*AG1</f>
        <v>9620</v>
      </c>
      <c r="AH3" s="64">
        <f>$D$3*AH1</f>
        <v>10582</v>
      </c>
      <c r="AI3" s="64">
        <f>$D$3*AI1</f>
        <v>11544</v>
      </c>
      <c r="AJ3" s="74"/>
      <c r="AK3" s="49">
        <f t="shared" ref="AK3:AV3" si="5">$E$3*AK1</f>
        <v>566</v>
      </c>
      <c r="AL3" s="49">
        <f t="shared" si="5"/>
        <v>1132</v>
      </c>
      <c r="AM3" s="49">
        <f t="shared" si="5"/>
        <v>1698</v>
      </c>
      <c r="AN3" s="49">
        <f t="shared" si="5"/>
        <v>2264</v>
      </c>
      <c r="AO3" s="49">
        <f t="shared" si="5"/>
        <v>2830</v>
      </c>
      <c r="AP3" s="49">
        <f t="shared" si="5"/>
        <v>3396</v>
      </c>
      <c r="AQ3" s="49">
        <f t="shared" si="5"/>
        <v>3962</v>
      </c>
      <c r="AR3" s="49">
        <f t="shared" si="5"/>
        <v>4528</v>
      </c>
      <c r="AS3" s="49">
        <f t="shared" si="5"/>
        <v>5094</v>
      </c>
      <c r="AT3" s="49">
        <f t="shared" si="5"/>
        <v>5660</v>
      </c>
      <c r="AU3" s="49">
        <f t="shared" si="5"/>
        <v>6226</v>
      </c>
      <c r="AV3" s="49">
        <f t="shared" si="5"/>
        <v>6792</v>
      </c>
    </row>
    <row r="4" spans="1:48" s="26" customFormat="1" ht="14.5">
      <c r="A4" s="88" t="s">
        <v>77</v>
      </c>
      <c r="B4" s="88" t="s">
        <v>77</v>
      </c>
      <c r="C4" s="38" cm="1">
        <f t="array" ref="C4">INDEX(GetData!H:H,MATCH(1,(Source_Query=TuitonLookup!B4)*(GetData!G:G="R"),0))</f>
        <v>478</v>
      </c>
      <c r="D4" s="38" cm="1">
        <f t="array" ref="D4">INDEX(GetData!H:H,MATCH(1,(Source_Query=TuitonLookup!B4)*(GetData!G:G="N"),0))</f>
        <v>1032</v>
      </c>
      <c r="E4" s="38" cm="1">
        <f t="array" ref="E4">INDEX(GetData!H:H,MATCH(1,(Source_Query=TuitonLookup!B4)*(GetData!G:G="M"),0))</f>
        <v>643</v>
      </c>
      <c r="F4" s="39">
        <v>0</v>
      </c>
      <c r="G4" s="37" t="s">
        <v>35</v>
      </c>
      <c r="H4" s="37" t="s">
        <v>35</v>
      </c>
      <c r="I4" s="37" t="s">
        <v>6</v>
      </c>
      <c r="J4" s="51" t="s">
        <v>30</v>
      </c>
      <c r="K4" s="49">
        <f t="shared" ref="K4:V4" si="6">$C$4*K1</f>
        <v>478</v>
      </c>
      <c r="L4" s="49">
        <f t="shared" si="6"/>
        <v>956</v>
      </c>
      <c r="M4" s="49">
        <f t="shared" si="6"/>
        <v>1434</v>
      </c>
      <c r="N4" s="49">
        <f t="shared" si="6"/>
        <v>1912</v>
      </c>
      <c r="O4" s="49">
        <f t="shared" si="6"/>
        <v>2390</v>
      </c>
      <c r="P4" s="49">
        <f t="shared" si="6"/>
        <v>2868</v>
      </c>
      <c r="Q4" s="49">
        <f t="shared" si="6"/>
        <v>3346</v>
      </c>
      <c r="R4" s="49">
        <f t="shared" si="6"/>
        <v>3824</v>
      </c>
      <c r="S4" s="49">
        <f t="shared" si="6"/>
        <v>4302</v>
      </c>
      <c r="T4" s="49">
        <f t="shared" si="6"/>
        <v>4780</v>
      </c>
      <c r="U4" s="49">
        <f t="shared" si="6"/>
        <v>5258</v>
      </c>
      <c r="V4" s="49">
        <f t="shared" si="6"/>
        <v>5736</v>
      </c>
      <c r="W4" s="54" t="s">
        <v>30</v>
      </c>
      <c r="X4" s="49">
        <f t="shared" ref="X4:AD4" si="7">$D$4*X1</f>
        <v>1032</v>
      </c>
      <c r="Y4" s="49">
        <f t="shared" si="7"/>
        <v>2064</v>
      </c>
      <c r="Z4" s="49">
        <f t="shared" si="7"/>
        <v>3096</v>
      </c>
      <c r="AA4" s="49">
        <f t="shared" si="7"/>
        <v>4128</v>
      </c>
      <c r="AB4" s="49">
        <f t="shared" si="7"/>
        <v>5160</v>
      </c>
      <c r="AC4" s="49">
        <f t="shared" si="7"/>
        <v>6192</v>
      </c>
      <c r="AD4" s="49">
        <f t="shared" si="7"/>
        <v>7224</v>
      </c>
      <c r="AE4" s="49">
        <f>$D$4*AA1</f>
        <v>4128</v>
      </c>
      <c r="AF4" s="49">
        <f>$D$4*AB1</f>
        <v>5160</v>
      </c>
      <c r="AG4" s="49">
        <f>$D$4*AG1</f>
        <v>10320</v>
      </c>
      <c r="AH4" s="49">
        <f>$D$4*AH1</f>
        <v>11352</v>
      </c>
      <c r="AI4" s="49">
        <f>$D$4*AI1</f>
        <v>12384</v>
      </c>
      <c r="AJ4" s="74"/>
      <c r="AK4" s="49">
        <f t="shared" ref="AK4:AV4" si="8">$E$4*AK1</f>
        <v>643</v>
      </c>
      <c r="AL4" s="49">
        <f t="shared" si="8"/>
        <v>1286</v>
      </c>
      <c r="AM4" s="49">
        <f t="shared" si="8"/>
        <v>1929</v>
      </c>
      <c r="AN4" s="49">
        <f t="shared" si="8"/>
        <v>2572</v>
      </c>
      <c r="AO4" s="49">
        <f t="shared" si="8"/>
        <v>3215</v>
      </c>
      <c r="AP4" s="49">
        <f t="shared" si="8"/>
        <v>3858</v>
      </c>
      <c r="AQ4" s="49">
        <f t="shared" si="8"/>
        <v>4501</v>
      </c>
      <c r="AR4" s="49">
        <f t="shared" si="8"/>
        <v>5144</v>
      </c>
      <c r="AS4" s="49">
        <f t="shared" si="8"/>
        <v>5787</v>
      </c>
      <c r="AT4" s="49">
        <f t="shared" si="8"/>
        <v>6430</v>
      </c>
      <c r="AU4" s="49">
        <f t="shared" si="8"/>
        <v>7073</v>
      </c>
      <c r="AV4" s="49">
        <f t="shared" si="8"/>
        <v>7716</v>
      </c>
    </row>
    <row r="5" spans="1:48" s="26" customFormat="1" ht="14.5">
      <c r="A5" s="88" t="s">
        <v>78</v>
      </c>
      <c r="B5" s="88" t="s">
        <v>78</v>
      </c>
      <c r="C5" s="38" cm="1">
        <f t="array" ref="C5">INDEX(GetData!H:H,MATCH(1,(Source_Query=TuitonLookup!B5)*(GetData!G:G="R"),0))</f>
        <v>562</v>
      </c>
      <c r="D5" s="38" cm="1">
        <f t="array" ref="D5">INDEX(GetData!H:H,MATCH(1,(Source_Query=TuitonLookup!B5)*(GetData!G:G="N"),0))</f>
        <v>1382</v>
      </c>
      <c r="E5" s="38" cm="1">
        <f t="array" ref="E5">INDEX(GetData!H:H,MATCH(1,(Source_Query=TuitonLookup!B5)*(GetData!G:G="M"),0))</f>
        <v>1382</v>
      </c>
      <c r="F5" s="39">
        <v>0</v>
      </c>
      <c r="G5" s="37" t="s">
        <v>35</v>
      </c>
      <c r="H5" s="37" t="s">
        <v>35</v>
      </c>
      <c r="I5" s="37" t="s">
        <v>6</v>
      </c>
      <c r="J5" s="51" t="s">
        <v>30</v>
      </c>
      <c r="K5" s="49">
        <f t="shared" ref="K5:V5" si="9">$C$5*K1</f>
        <v>562</v>
      </c>
      <c r="L5" s="49">
        <f t="shared" si="9"/>
        <v>1124</v>
      </c>
      <c r="M5" s="49">
        <f t="shared" si="9"/>
        <v>1686</v>
      </c>
      <c r="N5" s="49">
        <f t="shared" si="9"/>
        <v>2248</v>
      </c>
      <c r="O5" s="49">
        <f t="shared" si="9"/>
        <v>2810</v>
      </c>
      <c r="P5" s="49">
        <f t="shared" si="9"/>
        <v>3372</v>
      </c>
      <c r="Q5" s="49">
        <f t="shared" si="9"/>
        <v>3934</v>
      </c>
      <c r="R5" s="49">
        <f t="shared" si="9"/>
        <v>4496</v>
      </c>
      <c r="S5" s="49">
        <f t="shared" si="9"/>
        <v>5058</v>
      </c>
      <c r="T5" s="49">
        <f t="shared" si="9"/>
        <v>5620</v>
      </c>
      <c r="U5" s="49">
        <f t="shared" si="9"/>
        <v>6182</v>
      </c>
      <c r="V5" s="49">
        <f t="shared" si="9"/>
        <v>6744</v>
      </c>
      <c r="W5" s="54" t="s">
        <v>30</v>
      </c>
      <c r="X5" s="49">
        <f t="shared" ref="X5:AD5" si="10">$D$5*X1</f>
        <v>1382</v>
      </c>
      <c r="Y5" s="49">
        <f t="shared" si="10"/>
        <v>2764</v>
      </c>
      <c r="Z5" s="49">
        <f t="shared" si="10"/>
        <v>4146</v>
      </c>
      <c r="AA5" s="49">
        <f t="shared" si="10"/>
        <v>5528</v>
      </c>
      <c r="AB5" s="49">
        <f t="shared" si="10"/>
        <v>6910</v>
      </c>
      <c r="AC5" s="49">
        <f t="shared" si="10"/>
        <v>8292</v>
      </c>
      <c r="AD5" s="49">
        <f t="shared" si="10"/>
        <v>9674</v>
      </c>
      <c r="AE5" s="49">
        <f>$D$5*AA1</f>
        <v>5528</v>
      </c>
      <c r="AF5" s="49">
        <f>$D$5*AB1</f>
        <v>6910</v>
      </c>
      <c r="AG5" s="49">
        <f>$D$5*AG1</f>
        <v>13820</v>
      </c>
      <c r="AH5" s="49">
        <f>$D$5*AH1</f>
        <v>15202</v>
      </c>
      <c r="AI5" s="49">
        <f>$D$5*AI1</f>
        <v>16584</v>
      </c>
      <c r="AJ5" s="74"/>
      <c r="AK5" s="49">
        <f t="shared" ref="AK5:AV5" si="11">$E$5*AK1</f>
        <v>1382</v>
      </c>
      <c r="AL5" s="49">
        <f t="shared" si="11"/>
        <v>2764</v>
      </c>
      <c r="AM5" s="49">
        <f t="shared" si="11"/>
        <v>4146</v>
      </c>
      <c r="AN5" s="49">
        <f t="shared" si="11"/>
        <v>5528</v>
      </c>
      <c r="AO5" s="49">
        <f t="shared" si="11"/>
        <v>6910</v>
      </c>
      <c r="AP5" s="49">
        <f t="shared" si="11"/>
        <v>8292</v>
      </c>
      <c r="AQ5" s="49">
        <f t="shared" si="11"/>
        <v>9674</v>
      </c>
      <c r="AR5" s="49">
        <f t="shared" si="11"/>
        <v>11056</v>
      </c>
      <c r="AS5" s="49">
        <f t="shared" si="11"/>
        <v>12438</v>
      </c>
      <c r="AT5" s="49">
        <f t="shared" si="11"/>
        <v>13820</v>
      </c>
      <c r="AU5" s="49">
        <f t="shared" si="11"/>
        <v>15202</v>
      </c>
      <c r="AV5" s="49">
        <f t="shared" si="11"/>
        <v>16584</v>
      </c>
    </row>
    <row r="6" spans="1:48" s="23" customFormat="1" ht="14.5">
      <c r="A6" s="88" t="s">
        <v>74</v>
      </c>
      <c r="B6" s="88" t="s">
        <v>23</v>
      </c>
      <c r="C6" s="38" cm="1">
        <f t="array" ref="C6">INDEX(GetData!H:H,MATCH(1,(Source_Query=TuitonLookup!B6)*(GetData!G:G="R"),0))</f>
        <v>386</v>
      </c>
      <c r="D6" s="38" cm="1">
        <f t="array" ref="D6">INDEX(GetData!H:H,MATCH(1,(Source_Query=TuitonLookup!B6)*(GetData!G:G="N"),0))</f>
        <v>934</v>
      </c>
      <c r="E6" s="38" cm="1">
        <f t="array" ref="E6">INDEX(GetData!H:H,MATCH(1,(Source_Query=TuitonLookup!B6)*(GetData!G:G="M"),0))</f>
        <v>548</v>
      </c>
      <c r="F6" s="39">
        <v>0</v>
      </c>
      <c r="G6" s="37" t="s">
        <v>35</v>
      </c>
      <c r="H6" s="37" t="s">
        <v>35</v>
      </c>
      <c r="I6" s="37" t="s">
        <v>6</v>
      </c>
      <c r="J6" s="51" t="s">
        <v>30</v>
      </c>
      <c r="K6" s="49">
        <f t="shared" ref="K6:V6" si="12">$C$6*K1</f>
        <v>386</v>
      </c>
      <c r="L6" s="49">
        <f t="shared" si="12"/>
        <v>772</v>
      </c>
      <c r="M6" s="49">
        <f t="shared" si="12"/>
        <v>1158</v>
      </c>
      <c r="N6" s="49">
        <f t="shared" si="12"/>
        <v>1544</v>
      </c>
      <c r="O6" s="49">
        <f t="shared" si="12"/>
        <v>1930</v>
      </c>
      <c r="P6" s="49">
        <f t="shared" si="12"/>
        <v>2316</v>
      </c>
      <c r="Q6" s="49">
        <f t="shared" si="12"/>
        <v>2702</v>
      </c>
      <c r="R6" s="49">
        <f t="shared" si="12"/>
        <v>3088</v>
      </c>
      <c r="S6" s="49">
        <f t="shared" si="12"/>
        <v>3474</v>
      </c>
      <c r="T6" s="49">
        <f t="shared" si="12"/>
        <v>3860</v>
      </c>
      <c r="U6" s="49">
        <f t="shared" si="12"/>
        <v>4246</v>
      </c>
      <c r="V6" s="49">
        <f t="shared" si="12"/>
        <v>4632</v>
      </c>
      <c r="W6" s="54" t="s">
        <v>30</v>
      </c>
      <c r="X6" s="49">
        <f t="shared" ref="X6:AD6" si="13">$D$6*X1</f>
        <v>934</v>
      </c>
      <c r="Y6" s="49">
        <f t="shared" si="13"/>
        <v>1868</v>
      </c>
      <c r="Z6" s="49">
        <f t="shared" si="13"/>
        <v>2802</v>
      </c>
      <c r="AA6" s="49">
        <f t="shared" si="13"/>
        <v>3736</v>
      </c>
      <c r="AB6" s="49">
        <f t="shared" si="13"/>
        <v>4670</v>
      </c>
      <c r="AC6" s="49">
        <f t="shared" si="13"/>
        <v>5604</v>
      </c>
      <c r="AD6" s="49">
        <f t="shared" si="13"/>
        <v>6538</v>
      </c>
      <c r="AE6" s="49">
        <f>$D$6*AA1</f>
        <v>3736</v>
      </c>
      <c r="AF6" s="49">
        <f>$D$6*AB1</f>
        <v>4670</v>
      </c>
      <c r="AG6" s="49">
        <f>$D$6*AG1</f>
        <v>9340</v>
      </c>
      <c r="AH6" s="49">
        <f>$D$6*AH1</f>
        <v>10274</v>
      </c>
      <c r="AI6" s="49">
        <f>$D$6*AI1</f>
        <v>11208</v>
      </c>
      <c r="AJ6" s="74"/>
      <c r="AK6" s="49">
        <f t="shared" ref="AK6:AV6" si="14">$E$6*AK1</f>
        <v>548</v>
      </c>
      <c r="AL6" s="49">
        <f t="shared" si="14"/>
        <v>1096</v>
      </c>
      <c r="AM6" s="49">
        <f t="shared" si="14"/>
        <v>1644</v>
      </c>
      <c r="AN6" s="49">
        <f t="shared" si="14"/>
        <v>2192</v>
      </c>
      <c r="AO6" s="49">
        <f t="shared" si="14"/>
        <v>2740</v>
      </c>
      <c r="AP6" s="49">
        <f t="shared" si="14"/>
        <v>3288</v>
      </c>
      <c r="AQ6" s="49">
        <f t="shared" si="14"/>
        <v>3836</v>
      </c>
      <c r="AR6" s="49">
        <f t="shared" si="14"/>
        <v>4384</v>
      </c>
      <c r="AS6" s="49">
        <f t="shared" si="14"/>
        <v>4932</v>
      </c>
      <c r="AT6" s="49">
        <f t="shared" si="14"/>
        <v>5480</v>
      </c>
      <c r="AU6" s="49">
        <f t="shared" si="14"/>
        <v>6028</v>
      </c>
      <c r="AV6" s="49">
        <f t="shared" si="14"/>
        <v>6576</v>
      </c>
    </row>
    <row r="7" spans="1:48" s="20" customFormat="1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48" s="20" customFormat="1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48" s="20" customFormat="1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48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48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48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</row>
    <row r="13" spans="1:48" s="19" customFormat="1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48" s="19" customFormat="1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48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48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 s="24" customForma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 s="21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 s="22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 s="22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 s="25" customFormat="1" ht="14.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 s="22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 s="22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 s="27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 s="19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 s="27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 s="27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 s="29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 s="30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 s="30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 s="30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 s="30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 s="30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 s="30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 s="30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 s="30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 s="30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 s="30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 s="24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 s="24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 s="24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 s="24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 s="24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 s="24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 s="24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 s="24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 s="24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 s="24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 s="24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 s="24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 s="24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 s="24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 s="24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 s="28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 s="28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</sheetData>
  <autoFilter ref="A1:L86" xr:uid="{24B825FC-658A-4D0F-9098-F3EFEBDD9DED}"/>
  <dataValidations count="1">
    <dataValidation type="list" allowBlank="1" showInputMessage="1" showErrorMessage="1" sqref="B2:B6" xr:uid="{E2DEF137-62B5-45E2-BFA3-9F8BBDC28F7B}">
      <formula1>Source_Query</formula1>
    </dataValidation>
  </dataValidations>
  <printOptions gridLines="1"/>
  <pageMargins left="0.5" right="0.5" top="1" bottom="0.75" header="0.5" footer="0.5"/>
  <pageSetup orientation="landscape" r:id="rId1"/>
  <headerFooter alignWithMargins="0">
    <oddHeader>&amp;C&amp;"Arial,Bold"&amp;14&amp;U&amp;A</oddHeader>
    <oddFooter>&amp;L&amp;F&amp;C&amp;P of &amp;N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5BF9C-CAD4-458F-8AAE-C6F9A895A256}">
  <sheetPr>
    <tabColor rgb="FF00B050"/>
  </sheetPr>
  <dimension ref="A1:H3"/>
  <sheetViews>
    <sheetView workbookViewId="0">
      <selection activeCell="A3" sqref="A3:B3"/>
    </sheetView>
  </sheetViews>
  <sheetFormatPr defaultColWidth="9.1796875" defaultRowHeight="14"/>
  <cols>
    <col min="1" max="1" width="6.81640625" style="11" bestFit="1" customWidth="1"/>
    <col min="2" max="2" width="19.1796875" style="11" bestFit="1" customWidth="1"/>
    <col min="3" max="3" width="16.1796875" style="11" bestFit="1" customWidth="1"/>
    <col min="4" max="4" width="17.453125" style="11" bestFit="1" customWidth="1"/>
    <col min="5" max="6" width="17.453125" style="11" customWidth="1"/>
    <col min="7" max="7" width="11.1796875" style="11" customWidth="1"/>
    <col min="8" max="8" width="13.1796875" style="11" customWidth="1"/>
    <col min="9" max="16384" width="9.1796875" style="11"/>
  </cols>
  <sheetData>
    <row r="1" spans="1:8" s="13" customFormat="1" ht="28">
      <c r="A1" s="13" t="s">
        <v>20</v>
      </c>
      <c r="B1" s="13" t="s">
        <v>21</v>
      </c>
      <c r="C1" s="14" t="s">
        <v>25</v>
      </c>
      <c r="D1" s="14" t="s">
        <v>26</v>
      </c>
      <c r="E1" s="15">
        <v>1</v>
      </c>
      <c r="F1" s="15">
        <v>0.75</v>
      </c>
      <c r="G1" s="15">
        <v>0.5</v>
      </c>
      <c r="H1" s="15">
        <v>0.25</v>
      </c>
    </row>
    <row r="2" spans="1:8" s="13" customFormat="1" ht="14.5">
      <c r="A2" s="68" t="s">
        <v>4</v>
      </c>
      <c r="B2" s="68" t="s">
        <v>29</v>
      </c>
      <c r="C2" s="46" t="s">
        <v>30</v>
      </c>
      <c r="D2" s="46" t="s">
        <v>30</v>
      </c>
      <c r="E2" s="47" t="s">
        <v>7</v>
      </c>
      <c r="F2" s="47" t="s">
        <v>8</v>
      </c>
      <c r="G2" s="47" t="s">
        <v>9</v>
      </c>
      <c r="H2" s="47" t="s">
        <v>10</v>
      </c>
    </row>
    <row r="3" spans="1:8">
      <c r="A3" s="86" t="s">
        <v>4</v>
      </c>
      <c r="B3" s="86" t="s">
        <v>29</v>
      </c>
      <c r="C3" s="33">
        <v>950</v>
      </c>
      <c r="D3" s="34">
        <f>ROUND(C3/2,0)</f>
        <v>475</v>
      </c>
      <c r="E3" s="34">
        <f>ROUND($D$3*E1,0)</f>
        <v>475</v>
      </c>
      <c r="F3" s="34">
        <f t="shared" ref="F3:H3" si="0">ROUND($D$3*F1,0)</f>
        <v>356</v>
      </c>
      <c r="G3" s="34">
        <f t="shared" si="0"/>
        <v>238</v>
      </c>
      <c r="H3" s="34">
        <f t="shared" si="0"/>
        <v>11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3A7BF-1C75-421C-8BF7-847B2E350C7C}">
  <sheetPr>
    <tabColor rgb="FF00B050"/>
  </sheetPr>
  <dimension ref="A1:T21"/>
  <sheetViews>
    <sheetView workbookViewId="0">
      <selection activeCell="C21" sqref="C21"/>
    </sheetView>
  </sheetViews>
  <sheetFormatPr defaultColWidth="9.1796875" defaultRowHeight="14"/>
  <cols>
    <col min="1" max="1" width="6.36328125" style="11" bestFit="1" customWidth="1"/>
    <col min="2" max="2" width="13.1796875" style="11" bestFit="1" customWidth="1"/>
    <col min="3" max="3" width="20" style="11" bestFit="1" customWidth="1"/>
    <col min="4" max="4" width="16.1796875" style="11" bestFit="1" customWidth="1"/>
    <col min="5" max="5" width="16.81640625" style="11" bestFit="1" customWidth="1"/>
    <col min="6" max="7" width="17.1796875" style="11" bestFit="1" customWidth="1"/>
    <col min="8" max="8" width="12.36328125" style="11" bestFit="1" customWidth="1"/>
    <col min="9" max="10" width="9.36328125" style="11" bestFit="1" customWidth="1"/>
    <col min="11" max="20" width="11" style="11" bestFit="1" customWidth="1"/>
    <col min="21" max="16384" width="9.1796875" style="11"/>
  </cols>
  <sheetData>
    <row r="1" spans="1:20" s="13" customFormat="1" ht="43.5">
      <c r="A1" s="13" t="s">
        <v>20</v>
      </c>
      <c r="B1" s="13" t="s">
        <v>27</v>
      </c>
      <c r="C1" s="13" t="s">
        <v>21</v>
      </c>
      <c r="D1" s="14" t="s">
        <v>68</v>
      </c>
      <c r="E1" s="14" t="s">
        <v>69</v>
      </c>
      <c r="F1" s="14" t="s">
        <v>95</v>
      </c>
      <c r="G1" s="14" t="s">
        <v>96</v>
      </c>
      <c r="H1" s="50" t="s">
        <v>70</v>
      </c>
      <c r="I1" s="13">
        <v>1</v>
      </c>
      <c r="J1" s="13">
        <v>2</v>
      </c>
      <c r="K1" s="13">
        <v>3</v>
      </c>
      <c r="L1" s="13">
        <v>4</v>
      </c>
      <c r="M1" s="13">
        <v>5</v>
      </c>
      <c r="N1" s="13">
        <v>6</v>
      </c>
      <c r="O1" s="13">
        <v>7</v>
      </c>
      <c r="P1" s="13">
        <v>8</v>
      </c>
      <c r="Q1" s="13">
        <v>9</v>
      </c>
      <c r="R1" s="13">
        <v>10</v>
      </c>
      <c r="S1" s="13">
        <v>11</v>
      </c>
      <c r="T1" s="13">
        <v>12</v>
      </c>
    </row>
    <row r="2" spans="1:20">
      <c r="A2" s="86" t="s">
        <v>4</v>
      </c>
      <c r="B2" s="86" t="s">
        <v>1</v>
      </c>
      <c r="C2" s="86" t="s">
        <v>65</v>
      </c>
      <c r="D2" s="33">
        <v>7200</v>
      </c>
      <c r="E2" s="34">
        <f t="shared" ref="E2:E10" si="0">ROUND(D2/32,0)</f>
        <v>225</v>
      </c>
      <c r="F2" s="34">
        <f>D2+D3</f>
        <v>13010</v>
      </c>
      <c r="G2" s="34">
        <f t="shared" ref="G2:G5" si="1">ROUND(F2/32,0)</f>
        <v>407</v>
      </c>
      <c r="H2" s="51" t="s">
        <v>30</v>
      </c>
      <c r="I2" s="57">
        <f>$G$2*I1</f>
        <v>407</v>
      </c>
      <c r="J2" s="57">
        <f t="shared" ref="J2:T2" si="2">$G$2*J1</f>
        <v>814</v>
      </c>
      <c r="K2" s="57">
        <f t="shared" si="2"/>
        <v>1221</v>
      </c>
      <c r="L2" s="57">
        <f t="shared" si="2"/>
        <v>1628</v>
      </c>
      <c r="M2" s="57">
        <f t="shared" si="2"/>
        <v>2035</v>
      </c>
      <c r="N2" s="57">
        <f t="shared" si="2"/>
        <v>2442</v>
      </c>
      <c r="O2" s="57">
        <f t="shared" si="2"/>
        <v>2849</v>
      </c>
      <c r="P2" s="57">
        <f t="shared" si="2"/>
        <v>3256</v>
      </c>
      <c r="Q2" s="57">
        <f t="shared" si="2"/>
        <v>3663</v>
      </c>
      <c r="R2" s="57">
        <f t="shared" si="2"/>
        <v>4070</v>
      </c>
      <c r="S2" s="57">
        <f t="shared" si="2"/>
        <v>4477</v>
      </c>
      <c r="T2" s="57">
        <f t="shared" si="2"/>
        <v>4884</v>
      </c>
    </row>
    <row r="3" spans="1:20">
      <c r="A3" s="86" t="s">
        <v>4</v>
      </c>
      <c r="B3" s="86" t="s">
        <v>1</v>
      </c>
      <c r="C3" s="86" t="s">
        <v>66</v>
      </c>
      <c r="D3" s="33">
        <v>5810</v>
      </c>
      <c r="E3" s="34">
        <f t="shared" si="0"/>
        <v>182</v>
      </c>
      <c r="F3" s="34">
        <f>F2</f>
        <v>13010</v>
      </c>
      <c r="G3" s="34">
        <f t="shared" si="1"/>
        <v>407</v>
      </c>
      <c r="H3" s="51" t="s">
        <v>30</v>
      </c>
      <c r="I3" s="51" t="s">
        <v>30</v>
      </c>
      <c r="J3" s="51" t="s">
        <v>30</v>
      </c>
      <c r="K3" s="51" t="s">
        <v>30</v>
      </c>
      <c r="L3" s="51" t="s">
        <v>30</v>
      </c>
      <c r="M3" s="51" t="s">
        <v>30</v>
      </c>
      <c r="N3" s="51" t="s">
        <v>30</v>
      </c>
      <c r="O3" s="51" t="s">
        <v>30</v>
      </c>
      <c r="P3" s="51" t="s">
        <v>30</v>
      </c>
      <c r="Q3" s="51" t="s">
        <v>30</v>
      </c>
      <c r="R3" s="51" t="s">
        <v>30</v>
      </c>
      <c r="S3" s="51" t="s">
        <v>30</v>
      </c>
      <c r="T3" s="51" t="s">
        <v>30</v>
      </c>
    </row>
    <row r="4" spans="1:20">
      <c r="A4" s="86" t="s">
        <v>4</v>
      </c>
      <c r="B4" s="86" t="s">
        <v>2</v>
      </c>
      <c r="C4" s="86" t="s">
        <v>65</v>
      </c>
      <c r="D4" s="35">
        <f>D2</f>
        <v>7200</v>
      </c>
      <c r="E4" s="34">
        <f t="shared" si="0"/>
        <v>225</v>
      </c>
      <c r="F4" s="34">
        <f>D4+D5</f>
        <v>13010</v>
      </c>
      <c r="G4" s="34">
        <f t="shared" si="1"/>
        <v>407</v>
      </c>
      <c r="H4" s="51" t="s">
        <v>30</v>
      </c>
      <c r="I4" s="51" t="s">
        <v>30</v>
      </c>
      <c r="J4" s="51" t="s">
        <v>30</v>
      </c>
      <c r="K4" s="51" t="s">
        <v>30</v>
      </c>
      <c r="L4" s="51" t="s">
        <v>30</v>
      </c>
      <c r="M4" s="51" t="s">
        <v>30</v>
      </c>
      <c r="N4" s="51" t="s">
        <v>30</v>
      </c>
      <c r="O4" s="51" t="s">
        <v>30</v>
      </c>
      <c r="P4" s="51" t="s">
        <v>30</v>
      </c>
      <c r="Q4" s="51" t="s">
        <v>30</v>
      </c>
      <c r="R4" s="51" t="s">
        <v>30</v>
      </c>
      <c r="S4" s="51" t="s">
        <v>30</v>
      </c>
      <c r="T4" s="51" t="s">
        <v>30</v>
      </c>
    </row>
    <row r="5" spans="1:20">
      <c r="A5" s="86" t="s">
        <v>4</v>
      </c>
      <c r="B5" s="86" t="s">
        <v>2</v>
      </c>
      <c r="C5" s="86" t="s">
        <v>66</v>
      </c>
      <c r="D5" s="35">
        <f>D3</f>
        <v>5810</v>
      </c>
      <c r="E5" s="34">
        <f t="shared" si="0"/>
        <v>182</v>
      </c>
      <c r="F5" s="34">
        <f>F4</f>
        <v>13010</v>
      </c>
      <c r="G5" s="34">
        <f t="shared" si="1"/>
        <v>407</v>
      </c>
      <c r="H5" s="51" t="s">
        <v>30</v>
      </c>
      <c r="I5" s="51" t="s">
        <v>30</v>
      </c>
      <c r="J5" s="51" t="s">
        <v>30</v>
      </c>
      <c r="K5" s="51" t="s">
        <v>30</v>
      </c>
      <c r="L5" s="51" t="s">
        <v>30</v>
      </c>
      <c r="M5" s="51" t="s">
        <v>30</v>
      </c>
      <c r="N5" s="51" t="s">
        <v>30</v>
      </c>
      <c r="O5" s="51" t="s">
        <v>30</v>
      </c>
      <c r="P5" s="51" t="s">
        <v>30</v>
      </c>
      <c r="Q5" s="51" t="s">
        <v>30</v>
      </c>
      <c r="R5" s="51" t="s">
        <v>30</v>
      </c>
      <c r="S5" s="51" t="s">
        <v>30</v>
      </c>
      <c r="T5" s="51" t="s">
        <v>30</v>
      </c>
    </row>
    <row r="6" spans="1:20">
      <c r="A6" s="86" t="s">
        <v>4</v>
      </c>
      <c r="B6" s="86" t="s">
        <v>93</v>
      </c>
      <c r="C6" s="86" t="s">
        <v>65</v>
      </c>
      <c r="D6" s="35">
        <f>D2</f>
        <v>7200</v>
      </c>
      <c r="E6" s="34">
        <f t="shared" ref="E6:E7" si="3">ROUND(D6/32,0)</f>
        <v>225</v>
      </c>
      <c r="F6" s="34">
        <f>D6+D7</f>
        <v>13010</v>
      </c>
      <c r="G6" s="34">
        <f t="shared" ref="G6:G7" si="4">ROUND(F6/32,0)</f>
        <v>407</v>
      </c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</row>
    <row r="7" spans="1:20">
      <c r="A7" s="86" t="s">
        <v>4</v>
      </c>
      <c r="B7" s="86" t="s">
        <v>93</v>
      </c>
      <c r="C7" s="86" t="s">
        <v>66</v>
      </c>
      <c r="D7" s="35">
        <f>D3</f>
        <v>5810</v>
      </c>
      <c r="E7" s="34">
        <f t="shared" si="3"/>
        <v>182</v>
      </c>
      <c r="F7" s="34">
        <f>F6</f>
        <v>13010</v>
      </c>
      <c r="G7" s="34">
        <f t="shared" si="4"/>
        <v>407</v>
      </c>
      <c r="H7" s="51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</row>
    <row r="8" spans="1:20" ht="14.5">
      <c r="A8" s="86" t="s">
        <v>28</v>
      </c>
      <c r="B8" s="86" t="s">
        <v>1</v>
      </c>
      <c r="C8" s="86" t="s">
        <v>0</v>
      </c>
      <c r="D8" s="33">
        <v>1340</v>
      </c>
      <c r="E8" s="34">
        <f t="shared" si="0"/>
        <v>42</v>
      </c>
      <c r="F8" s="36" t="s">
        <v>30</v>
      </c>
      <c r="G8" s="36" t="s">
        <v>30</v>
      </c>
      <c r="H8" s="51" t="s">
        <v>30</v>
      </c>
      <c r="I8" s="57">
        <f>$E$8*I1</f>
        <v>42</v>
      </c>
      <c r="J8" s="57">
        <f t="shared" ref="J8:T8" si="5">$E$8*J1</f>
        <v>84</v>
      </c>
      <c r="K8" s="57">
        <f t="shared" si="5"/>
        <v>126</v>
      </c>
      <c r="L8" s="57">
        <f t="shared" si="5"/>
        <v>168</v>
      </c>
      <c r="M8" s="57">
        <f t="shared" si="5"/>
        <v>210</v>
      </c>
      <c r="N8" s="57">
        <f t="shared" si="5"/>
        <v>252</v>
      </c>
      <c r="O8" s="57">
        <f t="shared" si="5"/>
        <v>294</v>
      </c>
      <c r="P8" s="57">
        <f t="shared" si="5"/>
        <v>336</v>
      </c>
      <c r="Q8" s="57">
        <f t="shared" si="5"/>
        <v>378</v>
      </c>
      <c r="R8" s="57">
        <f t="shared" si="5"/>
        <v>420</v>
      </c>
      <c r="S8" s="57">
        <f t="shared" si="5"/>
        <v>462</v>
      </c>
      <c r="T8" s="57">
        <f t="shared" si="5"/>
        <v>504</v>
      </c>
    </row>
    <row r="9" spans="1:20" ht="28.75" customHeight="1">
      <c r="A9" s="86" t="s">
        <v>28</v>
      </c>
      <c r="B9" s="87" t="s">
        <v>94</v>
      </c>
      <c r="C9" s="86" t="s">
        <v>0</v>
      </c>
      <c r="D9" s="33">
        <v>1970</v>
      </c>
      <c r="E9" s="34">
        <f t="shared" si="0"/>
        <v>62</v>
      </c>
      <c r="F9" s="36" t="s">
        <v>30</v>
      </c>
      <c r="G9" s="36" t="s">
        <v>30</v>
      </c>
      <c r="H9" s="51" t="s">
        <v>30</v>
      </c>
      <c r="I9" s="57">
        <f>$E$9*I1</f>
        <v>62</v>
      </c>
      <c r="J9" s="57">
        <f t="shared" ref="J9:T9" si="6">$E$9*J1</f>
        <v>124</v>
      </c>
      <c r="K9" s="57">
        <f t="shared" si="6"/>
        <v>186</v>
      </c>
      <c r="L9" s="57">
        <f t="shared" si="6"/>
        <v>248</v>
      </c>
      <c r="M9" s="57">
        <f t="shared" si="6"/>
        <v>310</v>
      </c>
      <c r="N9" s="57">
        <f t="shared" si="6"/>
        <v>372</v>
      </c>
      <c r="O9" s="57">
        <f t="shared" si="6"/>
        <v>434</v>
      </c>
      <c r="P9" s="57">
        <f t="shared" si="6"/>
        <v>496</v>
      </c>
      <c r="Q9" s="57">
        <f t="shared" si="6"/>
        <v>558</v>
      </c>
      <c r="R9" s="57">
        <f t="shared" si="6"/>
        <v>620</v>
      </c>
      <c r="S9" s="57">
        <f t="shared" si="6"/>
        <v>682</v>
      </c>
      <c r="T9" s="57">
        <f t="shared" si="6"/>
        <v>744</v>
      </c>
    </row>
    <row r="10" spans="1:20" ht="14.5">
      <c r="A10" s="86" t="s">
        <v>28</v>
      </c>
      <c r="B10" s="86" t="s">
        <v>28</v>
      </c>
      <c r="C10" s="86" t="s">
        <v>3</v>
      </c>
      <c r="D10" s="33">
        <v>2130</v>
      </c>
      <c r="E10" s="34">
        <f t="shared" si="0"/>
        <v>67</v>
      </c>
      <c r="F10" s="36" t="s">
        <v>30</v>
      </c>
      <c r="G10" s="36" t="s">
        <v>30</v>
      </c>
      <c r="H10" s="51" t="s">
        <v>30</v>
      </c>
      <c r="I10" s="57">
        <f>$E$10*I1</f>
        <v>67</v>
      </c>
      <c r="J10" s="57">
        <f t="shared" ref="J10:T10" si="7">$E$10*J1</f>
        <v>134</v>
      </c>
      <c r="K10" s="57">
        <f t="shared" si="7"/>
        <v>201</v>
      </c>
      <c r="L10" s="57">
        <f t="shared" si="7"/>
        <v>268</v>
      </c>
      <c r="M10" s="57">
        <f t="shared" si="7"/>
        <v>335</v>
      </c>
      <c r="N10" s="57">
        <f t="shared" si="7"/>
        <v>402</v>
      </c>
      <c r="O10" s="57">
        <f t="shared" si="7"/>
        <v>469</v>
      </c>
      <c r="P10" s="57">
        <f t="shared" si="7"/>
        <v>536</v>
      </c>
      <c r="Q10" s="57">
        <f t="shared" si="7"/>
        <v>603</v>
      </c>
      <c r="R10" s="57">
        <f t="shared" si="7"/>
        <v>670</v>
      </c>
      <c r="S10" s="57">
        <f t="shared" si="7"/>
        <v>737</v>
      </c>
      <c r="T10" s="57">
        <f t="shared" si="7"/>
        <v>804</v>
      </c>
    </row>
    <row r="14" spans="1:20" ht="14.5">
      <c r="A14" s="67" t="s">
        <v>71</v>
      </c>
    </row>
    <row r="18" spans="3:7">
      <c r="C18" s="86" t="s">
        <v>97</v>
      </c>
      <c r="D18" s="33">
        <v>3600</v>
      </c>
      <c r="E18" s="34">
        <f>D18*2</f>
        <v>7200</v>
      </c>
      <c r="F18" s="33">
        <v>3600</v>
      </c>
      <c r="G18" s="34">
        <f t="shared" ref="G18:G21" si="8">F18*2</f>
        <v>7200</v>
      </c>
    </row>
    <row r="19" spans="3:7">
      <c r="C19" s="86" t="s">
        <v>98</v>
      </c>
      <c r="D19" s="33">
        <v>2905</v>
      </c>
      <c r="E19" s="34">
        <f t="shared" ref="E19:E21" si="9">D19*2</f>
        <v>5810</v>
      </c>
      <c r="F19" s="33">
        <v>2905</v>
      </c>
      <c r="G19" s="34">
        <f t="shared" si="8"/>
        <v>5810</v>
      </c>
    </row>
    <row r="20" spans="3:7">
      <c r="C20" s="86" t="s">
        <v>99</v>
      </c>
      <c r="D20" s="33">
        <v>1065</v>
      </c>
      <c r="E20" s="34">
        <f t="shared" si="9"/>
        <v>2130</v>
      </c>
      <c r="F20" s="33">
        <v>1065</v>
      </c>
      <c r="G20" s="34">
        <f t="shared" si="8"/>
        <v>2130</v>
      </c>
    </row>
    <row r="21" spans="3:7">
      <c r="C21" s="86" t="s">
        <v>100</v>
      </c>
      <c r="D21" s="33">
        <v>670</v>
      </c>
      <c r="E21" s="34">
        <f t="shared" si="9"/>
        <v>1340</v>
      </c>
      <c r="F21" s="33">
        <v>985</v>
      </c>
      <c r="G21" s="34">
        <f t="shared" si="8"/>
        <v>1970</v>
      </c>
    </row>
  </sheetData>
  <pageMargins left="0.7" right="0.7" top="0.75" bottom="0.75" header="0.3" footer="0.3"/>
  <ignoredErrors>
    <ignoredError sqref="F2:F5 F8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F30D0-949F-4E0C-A15C-9C8743FB7CE7}">
  <sheetPr>
    <tabColor theme="1"/>
  </sheetPr>
  <dimension ref="A1:N13"/>
  <sheetViews>
    <sheetView workbookViewId="0">
      <selection activeCell="N10" sqref="N10"/>
    </sheetView>
  </sheetViews>
  <sheetFormatPr defaultColWidth="9.1796875" defaultRowHeight="14"/>
  <cols>
    <col min="1" max="1" width="21.54296875" style="11" customWidth="1"/>
    <col min="2" max="2" width="36.1796875" style="11" bestFit="1" customWidth="1"/>
    <col min="3" max="3" width="11.81640625" style="11" bestFit="1" customWidth="1"/>
    <col min="4" max="4" width="28" style="11" customWidth="1"/>
    <col min="5" max="5" width="20.1796875" style="11" customWidth="1"/>
    <col min="6" max="6" width="20" style="11" customWidth="1"/>
    <col min="7" max="7" width="47.1796875" style="11" customWidth="1"/>
    <col min="8" max="8" width="9.81640625" style="11" bestFit="1" customWidth="1"/>
    <col min="9" max="9" width="9.1796875" style="11"/>
    <col min="10" max="10" width="30.1796875" style="11" customWidth="1"/>
    <col min="11" max="11" width="9.81640625" style="11" bestFit="1" customWidth="1"/>
    <col min="12" max="12" width="9.1796875" style="11"/>
    <col min="13" max="13" width="35.453125" style="11" customWidth="1"/>
    <col min="14" max="16384" width="9.1796875" style="11"/>
  </cols>
  <sheetData>
    <row r="1" spans="1:14" ht="56">
      <c r="A1" s="12" t="s">
        <v>46</v>
      </c>
      <c r="B1" s="12" t="s">
        <v>47</v>
      </c>
      <c r="C1" s="12" t="s">
        <v>48</v>
      </c>
      <c r="D1" s="14" t="s">
        <v>36</v>
      </c>
      <c r="E1" s="14" t="s">
        <v>37</v>
      </c>
      <c r="F1" s="14" t="s">
        <v>92</v>
      </c>
    </row>
    <row r="2" spans="1:14">
      <c r="A2" s="11" t="s">
        <v>27</v>
      </c>
      <c r="B2" s="11" t="str">
        <f>'Summer Calculator'!B3</f>
        <v>Choose Residency</v>
      </c>
      <c r="C2" s="42" cm="1">
        <f t="array" ref="C2">_xlfn.IFS(B2="Resident","R",B2="Non-Resident","N",B2="Metro","M",TRUE,0)</f>
        <v>0</v>
      </c>
    </row>
    <row r="3" spans="1:14">
      <c r="A3" s="11" t="s">
        <v>31</v>
      </c>
      <c r="B3" s="11" t="str">
        <f>'Summer Calculator'!B5</f>
        <v>Choose Level and College (Program)</v>
      </c>
      <c r="C3" s="42" t="s">
        <v>30</v>
      </c>
      <c r="D3" s="11" t="str">
        <f>_xlfn.XLOOKUP(B3,TuitonLookup!A:A,TuitonLookup!C:C)</f>
        <v>Resident Per Credit Hour</v>
      </c>
      <c r="E3" s="11" t="str">
        <f>_xlfn.XLOOKUP(B3,TuitonLookup!A:A,TuitonLookup!D:D)</f>
        <v>Non-Resident Per Credit Hour</v>
      </c>
      <c r="F3" s="11" t="str">
        <f>_xlfn.XLOOKUP(B3,TuitonLookup!A:A,TuitonLookup!E:E)</f>
        <v>Metro Per Credit Hour</v>
      </c>
    </row>
    <row r="4" spans="1:14">
      <c r="A4" s="11" t="s">
        <v>51</v>
      </c>
      <c r="B4" s="11">
        <f>'Summer Calculator'!B7</f>
        <v>1</v>
      </c>
    </row>
    <row r="5" spans="1:14">
      <c r="A5" s="11" t="s">
        <v>52</v>
      </c>
      <c r="B5" s="11">
        <f>'Summer Calculator'!B9</f>
        <v>1</v>
      </c>
    </row>
    <row r="6" spans="1:14" ht="28">
      <c r="A6" s="43" t="s">
        <v>53</v>
      </c>
      <c r="B6" s="11">
        <v>12</v>
      </c>
    </row>
    <row r="8" spans="1:14">
      <c r="K8" s="58"/>
    </row>
    <row r="9" spans="1:14" ht="28">
      <c r="A9" s="44" t="s">
        <v>49</v>
      </c>
      <c r="B9" s="59" t="str" cm="1">
        <f t="array" ref="B9">_xlfn.IFS(C2="R",D3,C2="N",E3,C2="M",F3,TRUE,"#VALUE")</f>
        <v>#VALUE</v>
      </c>
      <c r="C9" s="56"/>
      <c r="D9" s="44"/>
      <c r="E9" s="56"/>
      <c r="F9" s="56"/>
      <c r="G9" s="56"/>
      <c r="H9" s="56"/>
      <c r="I9" s="56"/>
      <c r="J9" s="44"/>
      <c r="K9" s="59"/>
      <c r="L9" s="56"/>
      <c r="M9" s="44" t="s">
        <v>61</v>
      </c>
      <c r="N9" s="56" cm="1">
        <f t="array" ref="N9">_xlfn.IFS(AND(B5&gt;0,B5&lt;12),Trans_R_Rate*B5,B5&gt;=12,Trans_R_Rate*12,TRUE,"#VALUE")</f>
        <v>42</v>
      </c>
    </row>
    <row r="10" spans="1:14">
      <c r="A10" s="44" t="s">
        <v>50</v>
      </c>
      <c r="B10" s="59">
        <f>IF(B4&lt;B6,B4,IF(B4&gt;=B6,B6,"#VALUE"))</f>
        <v>1</v>
      </c>
      <c r="C10" s="56"/>
      <c r="D10" s="44"/>
      <c r="E10" s="56"/>
      <c r="F10" s="56"/>
      <c r="G10" s="58" t="s">
        <v>58</v>
      </c>
      <c r="H10" s="56" cm="1">
        <f t="array" ref="H10">_xlfn.IFS(AND(B5&gt;0,B5&lt;12),B5*HF_Rate,B5&gt;=12,12*HF_Rate,TRUE,"#VALUE")</f>
        <v>407</v>
      </c>
      <c r="I10" s="56"/>
      <c r="J10" s="44"/>
      <c r="K10" s="59"/>
      <c r="L10" s="56"/>
      <c r="M10" s="44" t="s">
        <v>62</v>
      </c>
      <c r="N10" s="56" cm="1">
        <f t="array" ref="N10">_xlfn.IFS(AND(B5&gt;0,B5&lt;12),Trans_NM_Rate*B5,B5&gt;=12,Trans_NM_Rate*12,TRUE,"#VALUE")</f>
        <v>62</v>
      </c>
    </row>
    <row r="11" spans="1:14">
      <c r="A11" s="44" t="s">
        <v>54</v>
      </c>
      <c r="B11" s="59">
        <f>B10</f>
        <v>1</v>
      </c>
      <c r="C11" s="56"/>
      <c r="D11" s="45" t="s">
        <v>60</v>
      </c>
      <c r="E11" s="56">
        <f>IF(B4&gt;=12,475,IF(B4&gt;=9,356,IF(B4&gt;=6,238,IF(B4&lt;=5,119,0))))</f>
        <v>119</v>
      </c>
      <c r="F11" s="56"/>
      <c r="G11" s="56"/>
      <c r="H11" s="56"/>
      <c r="I11" s="56"/>
      <c r="J11" s="45" t="s">
        <v>59</v>
      </c>
      <c r="K11" s="56" cm="1">
        <f t="array" ref="K11">_xlfn.IFS(B4&lt;6,0,AND(B4&gt;=6,B5&lt;12),Pers_Rate*B5,AND(B4&gt;=6,B5&gt;=12),Pers_Rate*12,TRUE,"#VALUE")</f>
        <v>0</v>
      </c>
      <c r="L11" s="56"/>
      <c r="M11" s="45" t="s">
        <v>63</v>
      </c>
      <c r="N11" s="56" t="str" cm="1">
        <f t="array" ref="N11">_xlfn.IFS(C2="R",N9,C2="N",N10,C2="M",N10,TRUE,"#VALUE")</f>
        <v>#VALUE</v>
      </c>
    </row>
    <row r="12" spans="1:14">
      <c r="A12" s="45" t="s">
        <v>55</v>
      </c>
      <c r="B12" s="59" t="e">
        <f>IF(B11*B9&gt;0,B11*B9,"#VALUE")</f>
        <v>#VALUE!</v>
      </c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</row>
    <row r="13" spans="1:14"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</row>
  </sheetData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E797B-E89E-468B-9AE2-DA6AF1349DF7}">
  <sheetPr>
    <tabColor theme="1"/>
  </sheetPr>
  <dimension ref="A1:B4"/>
  <sheetViews>
    <sheetView workbookViewId="0"/>
  </sheetViews>
  <sheetFormatPr defaultColWidth="9.1796875" defaultRowHeight="12.5"/>
  <cols>
    <col min="1" max="1" width="17.81640625" style="2" bestFit="1" customWidth="1"/>
    <col min="2" max="2" width="25.81640625" style="2" customWidth="1"/>
    <col min="3" max="16384" width="9.1796875" style="2"/>
  </cols>
  <sheetData>
    <row r="1" spans="1:2" s="41" customFormat="1" ht="13">
      <c r="A1" s="41" t="s">
        <v>40</v>
      </c>
      <c r="B1" s="41" t="s">
        <v>43</v>
      </c>
    </row>
    <row r="2" spans="1:2">
      <c r="A2" s="2" t="s">
        <v>1</v>
      </c>
      <c r="B2" s="2" t="s">
        <v>23</v>
      </c>
    </row>
    <row r="3" spans="1:2">
      <c r="A3" s="2" t="s">
        <v>2</v>
      </c>
      <c r="B3" s="2" t="s">
        <v>42</v>
      </c>
    </row>
    <row r="4" spans="1:2">
      <c r="A4" s="2" t="s">
        <v>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B8DB1-7C53-4BBA-AB19-C84CA7369230}">
  <dimension ref="A1:H16"/>
  <sheetViews>
    <sheetView workbookViewId="0">
      <selection activeCell="H2" sqref="H2"/>
    </sheetView>
  </sheetViews>
  <sheetFormatPr defaultRowHeight="12.5"/>
  <cols>
    <col min="1" max="1" width="24.453125" bestFit="1" customWidth="1"/>
    <col min="2" max="2" width="32.54296875" bestFit="1" customWidth="1"/>
    <col min="3" max="3" width="18.6328125" bestFit="1" customWidth="1"/>
    <col min="4" max="4" width="16.81640625" bestFit="1" customWidth="1"/>
    <col min="5" max="5" width="16.36328125" bestFit="1" customWidth="1"/>
    <col min="6" max="6" width="7.54296875" bestFit="1" customWidth="1"/>
  </cols>
  <sheetData>
    <row r="1" spans="1:8" ht="13">
      <c r="A1" s="78" t="s">
        <v>79</v>
      </c>
      <c r="B1" s="79" t="s">
        <v>27</v>
      </c>
      <c r="C1" s="79" t="s">
        <v>22</v>
      </c>
      <c r="D1" s="79" t="s">
        <v>24</v>
      </c>
      <c r="E1" s="79" t="s">
        <v>80</v>
      </c>
      <c r="F1" s="79" t="s">
        <v>81</v>
      </c>
      <c r="G1" s="79" t="s">
        <v>88</v>
      </c>
      <c r="H1" s="80" t="s">
        <v>81</v>
      </c>
    </row>
    <row r="2" spans="1:8">
      <c r="A2" s="81" t="s">
        <v>23</v>
      </c>
      <c r="B2" s="82" t="s">
        <v>82</v>
      </c>
      <c r="C2" s="82">
        <v>349</v>
      </c>
      <c r="D2" s="82">
        <v>37</v>
      </c>
      <c r="E2" s="82" t="s">
        <v>83</v>
      </c>
      <c r="F2" s="82">
        <v>386</v>
      </c>
      <c r="G2" s="82" t="str" cm="1">
        <f t="array" ref="G2">_xlfn.IFS(MID(GetData!$B2,15,1)&lt;&gt;"N","R",MID(GetData!$B2,28,1)="M","M",TRUE,"N")</f>
        <v>R</v>
      </c>
      <c r="H2" s="83">
        <f>GetData!$C2+IF(GetData!$E2="-",0,GetData!$E2)+D2</f>
        <v>386</v>
      </c>
    </row>
    <row r="3" spans="1:8">
      <c r="A3" s="84" t="s">
        <v>23</v>
      </c>
      <c r="B3" s="85" t="s">
        <v>84</v>
      </c>
      <c r="C3" s="85">
        <v>897</v>
      </c>
      <c r="D3" s="85">
        <v>37</v>
      </c>
      <c r="E3" s="85" t="s">
        <v>83</v>
      </c>
      <c r="F3" s="85">
        <v>934</v>
      </c>
      <c r="G3" s="85" t="str" cm="1">
        <f t="array" ref="G3">_xlfn.IFS(MID(GetData!$B3,15,1)&lt;&gt;"N","R",MID(GetData!$B3,28,1)="M","M",TRUE,"N")</f>
        <v>N</v>
      </c>
      <c r="H3" s="83">
        <f>GetData!$C3+IF(GetData!$E3="-",0,GetData!$E3)+D3</f>
        <v>934</v>
      </c>
    </row>
    <row r="4" spans="1:8">
      <c r="A4" s="81" t="s">
        <v>23</v>
      </c>
      <c r="B4" s="82" t="s">
        <v>85</v>
      </c>
      <c r="C4" s="82">
        <v>511</v>
      </c>
      <c r="D4" s="82">
        <v>37</v>
      </c>
      <c r="E4" s="82" t="s">
        <v>83</v>
      </c>
      <c r="F4" s="82">
        <v>548</v>
      </c>
      <c r="G4" s="82" t="str" cm="1">
        <f t="array" ref="G4">_xlfn.IFS(MID(GetData!$B4,15,1)&lt;&gt;"N","R",MID(GetData!$B4,28,1)="M","M",TRUE,"N")</f>
        <v>M</v>
      </c>
      <c r="H4" s="83">
        <f>GetData!$C4+IF(GetData!$E4="-",0,GetData!$E4)+D4</f>
        <v>548</v>
      </c>
    </row>
    <row r="5" spans="1:8">
      <c r="A5" s="84" t="s">
        <v>76</v>
      </c>
      <c r="B5" s="85" t="s">
        <v>86</v>
      </c>
      <c r="C5" s="85">
        <v>349</v>
      </c>
      <c r="D5" s="85">
        <v>37</v>
      </c>
      <c r="E5" s="85">
        <v>12</v>
      </c>
      <c r="F5" s="85">
        <v>398</v>
      </c>
      <c r="G5" s="85" t="str" cm="1">
        <f t="array" ref="G5">_xlfn.IFS(MID(GetData!$B5,15,1)&lt;&gt;"N","R",MID(GetData!$B5,28,1)="M","M",TRUE,"N")</f>
        <v>R</v>
      </c>
      <c r="H5" s="83">
        <f>GetData!$C5+IF(GetData!$E5="-",0,GetData!$E5)+D5</f>
        <v>398</v>
      </c>
    </row>
    <row r="6" spans="1:8">
      <c r="A6" s="81" t="s">
        <v>76</v>
      </c>
      <c r="B6" s="82" t="s">
        <v>84</v>
      </c>
      <c r="C6" s="82">
        <v>897</v>
      </c>
      <c r="D6" s="82">
        <v>37</v>
      </c>
      <c r="E6" s="82">
        <v>28</v>
      </c>
      <c r="F6" s="82">
        <v>962</v>
      </c>
      <c r="G6" s="82" t="str" cm="1">
        <f t="array" ref="G6">_xlfn.IFS(MID(GetData!$B6,15,1)&lt;&gt;"N","R",MID(GetData!$B6,28,1)="M","M",TRUE,"N")</f>
        <v>N</v>
      </c>
      <c r="H6" s="83">
        <f>GetData!$C6+IF(GetData!$E6="-",0,GetData!$E6)+D6</f>
        <v>962</v>
      </c>
    </row>
    <row r="7" spans="1:8">
      <c r="A7" s="84" t="s">
        <v>76</v>
      </c>
      <c r="B7" s="85" t="s">
        <v>85</v>
      </c>
      <c r="C7" s="85">
        <v>511</v>
      </c>
      <c r="D7" s="85">
        <v>37</v>
      </c>
      <c r="E7" s="85">
        <v>18</v>
      </c>
      <c r="F7" s="85">
        <v>566</v>
      </c>
      <c r="G7" s="85" t="str" cm="1">
        <f t="array" ref="G7">_xlfn.IFS(MID(GetData!$B7,15,1)&lt;&gt;"N","R",MID(GetData!$B7,28,1)="M","M",TRUE,"N")</f>
        <v>M</v>
      </c>
      <c r="H7" s="83">
        <f>GetData!$C7+IF(GetData!$E7="-",0,GetData!$E7)+D7</f>
        <v>566</v>
      </c>
    </row>
    <row r="8" spans="1:8">
      <c r="A8" s="81" t="s">
        <v>77</v>
      </c>
      <c r="B8" s="82" t="s">
        <v>86</v>
      </c>
      <c r="C8" s="82">
        <v>349</v>
      </c>
      <c r="D8" s="82">
        <v>37</v>
      </c>
      <c r="E8" s="82">
        <v>92</v>
      </c>
      <c r="F8" s="82">
        <v>478</v>
      </c>
      <c r="G8" s="82" t="str" cm="1">
        <f t="array" ref="G8">_xlfn.IFS(MID(GetData!$B8,15,1)&lt;&gt;"N","R",MID(GetData!$B8,28,1)="M","M",TRUE,"N")</f>
        <v>R</v>
      </c>
      <c r="H8" s="83">
        <f>GetData!$C8+IF(GetData!$E8="-",0,GetData!$E8)+D8</f>
        <v>478</v>
      </c>
    </row>
    <row r="9" spans="1:8">
      <c r="A9" s="84" t="s">
        <v>77</v>
      </c>
      <c r="B9" s="85" t="s">
        <v>84</v>
      </c>
      <c r="C9" s="85">
        <v>897</v>
      </c>
      <c r="D9" s="85">
        <v>37</v>
      </c>
      <c r="E9" s="85">
        <v>98</v>
      </c>
      <c r="F9" s="85">
        <v>1032</v>
      </c>
      <c r="G9" s="85" t="str" cm="1">
        <f t="array" ref="G9">_xlfn.IFS(MID(GetData!$B9,15,1)&lt;&gt;"N","R",MID(GetData!$B9,28,1)="M","M",TRUE,"N")</f>
        <v>N</v>
      </c>
      <c r="H9" s="83">
        <f>GetData!$C9+IF(GetData!$E9="-",0,GetData!$E9)+D9</f>
        <v>1032</v>
      </c>
    </row>
    <row r="10" spans="1:8">
      <c r="A10" s="81" t="s">
        <v>77</v>
      </c>
      <c r="B10" s="82" t="s">
        <v>85</v>
      </c>
      <c r="C10" s="82">
        <v>511</v>
      </c>
      <c r="D10" s="82">
        <v>37</v>
      </c>
      <c r="E10" s="82">
        <v>95</v>
      </c>
      <c r="F10" s="82">
        <v>643</v>
      </c>
      <c r="G10" s="82" t="str" cm="1">
        <f t="array" ref="G10">_xlfn.IFS(MID(GetData!$B10,15,1)&lt;&gt;"N","R",MID(GetData!$B10,28,1)="M","M",TRUE,"N")</f>
        <v>M</v>
      </c>
      <c r="H10" s="83">
        <f>GetData!$C10+IF(GetData!$E10="-",0,GetData!$E10)+D10</f>
        <v>643</v>
      </c>
    </row>
    <row r="11" spans="1:8">
      <c r="A11" s="84" t="s">
        <v>87</v>
      </c>
      <c r="B11" s="85" t="s">
        <v>86</v>
      </c>
      <c r="C11" s="85">
        <v>349</v>
      </c>
      <c r="D11" s="85">
        <v>37</v>
      </c>
      <c r="E11" s="85">
        <v>18</v>
      </c>
      <c r="F11" s="85">
        <v>404</v>
      </c>
      <c r="G11" s="85" t="str" cm="1">
        <f t="array" ref="G11">_xlfn.IFS(MID(GetData!$B11,15,1)&lt;&gt;"N","R",MID(GetData!$B11,28,1)="M","M",TRUE,"N")</f>
        <v>R</v>
      </c>
      <c r="H11" s="83">
        <f>GetData!$C11+IF(GetData!$E11="-",0,GetData!$E11)+D11</f>
        <v>404</v>
      </c>
    </row>
    <row r="12" spans="1:8">
      <c r="A12" s="81" t="s">
        <v>87</v>
      </c>
      <c r="B12" s="82" t="s">
        <v>84</v>
      </c>
      <c r="C12" s="82">
        <v>897</v>
      </c>
      <c r="D12" s="82">
        <v>37</v>
      </c>
      <c r="E12" s="82">
        <v>33</v>
      </c>
      <c r="F12" s="82">
        <v>967</v>
      </c>
      <c r="G12" s="82" t="str" cm="1">
        <f t="array" ref="G12">_xlfn.IFS(MID(GetData!$B12,15,1)&lt;&gt;"N","R",MID(GetData!$B12,28,1)="M","M",TRUE,"N")</f>
        <v>N</v>
      </c>
      <c r="H12" s="83">
        <f>GetData!$C12+IF(GetData!$E12="-",0,GetData!$E12)+D12</f>
        <v>967</v>
      </c>
    </row>
    <row r="13" spans="1:8">
      <c r="A13" s="84" t="s">
        <v>87</v>
      </c>
      <c r="B13" s="85" t="s">
        <v>85</v>
      </c>
      <c r="C13" s="85">
        <v>511</v>
      </c>
      <c r="D13" s="85">
        <v>37</v>
      </c>
      <c r="E13" s="85">
        <v>27</v>
      </c>
      <c r="F13" s="85">
        <v>575</v>
      </c>
      <c r="G13" s="85" t="str" cm="1">
        <f t="array" ref="G13">_xlfn.IFS(MID(GetData!$B13,15,1)&lt;&gt;"N","R",MID(GetData!$B13,28,1)="M","M",TRUE,"N")</f>
        <v>M</v>
      </c>
      <c r="H13" s="83">
        <f>GetData!$C13+IF(GetData!$E13="-",0,GetData!$E13)+D13</f>
        <v>575</v>
      </c>
    </row>
    <row r="14" spans="1:8">
      <c r="A14" s="81" t="s">
        <v>78</v>
      </c>
      <c r="B14" s="82" t="s">
        <v>86</v>
      </c>
      <c r="C14" s="82">
        <v>349</v>
      </c>
      <c r="D14" s="82">
        <v>37</v>
      </c>
      <c r="E14" s="82">
        <v>176</v>
      </c>
      <c r="F14" s="82">
        <v>562</v>
      </c>
      <c r="G14" s="82" t="str" cm="1">
        <f t="array" ref="G14">_xlfn.IFS(MID(GetData!$B14,15,1)&lt;&gt;"N","R",MID(GetData!$B14,28,1)="M","M",TRUE,"N")</f>
        <v>R</v>
      </c>
      <c r="H14" s="83">
        <f>GetData!$C14+IF(GetData!$E14="-",0,GetData!$E14)+D14</f>
        <v>562</v>
      </c>
    </row>
    <row r="15" spans="1:8">
      <c r="A15" s="84" t="s">
        <v>78</v>
      </c>
      <c r="B15" s="85" t="s">
        <v>84</v>
      </c>
      <c r="C15" s="85">
        <v>897</v>
      </c>
      <c r="D15" s="85">
        <v>37</v>
      </c>
      <c r="E15" s="85">
        <v>448</v>
      </c>
      <c r="F15" s="85">
        <v>1382</v>
      </c>
      <c r="G15" s="85" t="str" cm="1">
        <f t="array" ref="G15">_xlfn.IFS(MID(GetData!$B15,15,1)&lt;&gt;"N","R",MID(GetData!$B15,28,1)="M","M",TRUE,"N")</f>
        <v>N</v>
      </c>
      <c r="H15" s="83">
        <f>GetData!$C15+IF(GetData!$E15="-",0,GetData!$E15)+D15</f>
        <v>1382</v>
      </c>
    </row>
    <row r="16" spans="1:8">
      <c r="A16" s="76" t="s">
        <v>78</v>
      </c>
      <c r="B16" s="77" t="s">
        <v>85</v>
      </c>
      <c r="C16" s="77">
        <v>897</v>
      </c>
      <c r="D16" s="77">
        <v>37</v>
      </c>
      <c r="E16" s="77">
        <v>448</v>
      </c>
      <c r="F16" s="77">
        <v>1382</v>
      </c>
      <c r="G16" s="77" t="str" cm="1">
        <f t="array" ref="G16">_xlfn.IFS(MID(GetData!$B16,15,1)&lt;&gt;"N","R",MID(GetData!$B16,28,1)="M","M",TRUE,"N")</f>
        <v>M</v>
      </c>
      <c r="H16" s="83">
        <f>GetData!$C16+IF(GetData!$E16="-",0,GetData!$E16)+D16</f>
        <v>1382</v>
      </c>
    </row>
  </sheetData>
  <phoneticPr fontId="39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G A A B Q S w M E F A A C A A g A r n h x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r n h x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4 c V w x i t v W m A M A A F k b A A A T A B w A R m 9 y b X V s Y X M v U 2 V j d G l v b j E u b S C i G A A o o B Q A A A A A A A A A A A A A A A A A A A A A A A A A A A D t W N 9 v 2 k g Q f r 5 I + R 9 G v o e a k z F H a V Q 1 F Z U I T d V K V X U X u L u H i I e N P c G W 1 r u 5 3 X U D i v K / 3 6 z X C W A s 5 y o O c 5 F i C S x 2 Z 7 5 v d n 5 8 G D R G J p U C J u 7 e f 3 9 8 d H y k E 6 Y w h i m 7 4 t i H I X A 0 x 0 d A 1 0 T m K k J a + Q u v w j M l b z W q s R Q G h d G + l x h z o 0 9 7 P R Z n q d a E p s P b 7 7 n B K A k x z n v X q W A i S h n v R V I b r x M 4 z J + 9 8 4 V R L D I P j P B J y Q w + m 4 x 7 x G T v Y b H u O / Y A 7 u 6 8 s e R 5 J v p e A N 5 0 d P b 1 P D T W w r 1 3 d X Y q T N K N k p T H / q A D H + A X e k 0 v 6 G 1 t o 9 / x 7 g m r h H q 9 C 9 T r D a j B L l C D D a g 3 u 0 C 9 2 Y A 6 2 Q X q h K A I 6 / J C 3 k 6 Q U 6 t I N f w B M G + 2 K v Z v V F x p a / 0 Z W Y x K 2 x o X 5 Q 3 L n X L d b + o L C q W 0 H n E + i R h n S g + N y n G N a J w w M b e + y x t c k U w V E / p a q s x l x W 5 a q q 2 o A m q y C 9 R p j C J a E p 8 h Q z C 4 M E V K / x D p d 7 J K z R K m e W o H h 0 z G u V L W O r S g V b N P i L r W h u L g O M c 1 n E 2 q q T S M b 3 n e d 4 6 P U l F 7 1 K 0 J H v z f J / j j l z 8 v 0 3 j 4 6 i r X q U C t X 8 2 o a 2 g x j C Q P s + 6 v Y Y Z d P u / 2 y 1 U K 2 n b V e v e 5 3 H V 1 l E j J u 8 X i v 5 / 6 N u l r l K J N + h p 1 a Z O + R p H a p K 9 V s f 0 G 8 K J 8 P 6 J 8 2 z a 7 q 9 / J c 1 E / F H N q Q F S p m B 9 I A F u K o E E D W 4 q g Q Q Z b i q B B C V u K o F E M 9 x b D i x 4 e W g / f P h c 9 1 O x Q D 4 J 7 Z m 7 Q v z 0 z N + j e n p k b 9 G 7 P z I 0 6 9 5 9 z v + j b o f X t 3 X P R N 5 F T v g 7 2 r N c C e 4 P O t c D e o H U t s D f o X Q v s j Z q 3 F / 4 X 3 T u g 7 o 1 u b l D E G 3 / U 9 3 o w V s g M A g O e a g P y G k y C 8 H d O D / W o Y S l z u G X C g J E Q y e y K n v a d 4 + 9 k s P x q P Y Z w 5 5 b s d f m N Z V Z H 6 c C U v L l i c U 7 g F P B H Z t h D 6 v u z o M Z j U v S L D e C s / I u l 4 j Z 4 w u 1 8 9 W O k 4 n n y h O d I G Q 1 M x D C J U s o q V p n f P u H / z Y 1 K x e v d 7 C e 6 n O N 9 C f C Y 9 c f u K 9 J t U 3 8 K 9 B G Q R Q k o j K S K A 2 B x T H X x y m + n I u U e l c G 2 q y 2 I 9 Y w t Y T F j D n o U x 8 7 c d T X F Y o u 0 a n b / s X A B + I s O D D / A 6 m h u M A j C O f u L S 3 u e W V A J I X B R L o p M z D r O v 1 M 9 4 d i 1 C z D O i 0 i L I D W k w n 1 6 C I j 6 0 p 7 e u Z U + M c 1 b z s 3 j q J b L f u V w q w m / Q M o X 2 h 5 3 O 2 t a U m 6 V 6 / 4 m Q 3 B X P d n G q N d P d 8 0 w 1 8 x u O a q b o 7 k d 5 / t / A F B L A Q I t A B Q A A g A I A K 5 4 c V w S L v L 3 p A A A A P Y A A A A S A A A A A A A A A A A A A A A A A A A A A A B D b 2 5 m a W c v U G F j a 2 F n Z S 5 4 b W x Q S w E C L Q A U A A I A C A C u e H F c D 8 r p q 6 Q A A A D p A A A A E w A A A A A A A A A A A A A A A A D w A A A A W 0 N v b n R l b n R f V H l w Z X N d L n h t b F B L A Q I t A B Q A A g A I A K 5 4 c V w x i t v W m A M A A F k b A A A T A A A A A A A A A A A A A A A A A O E B A A B G b 3 J t d W x h c y 9 T Z W N 0 a W 9 u M S 5 t U E s F B g A A A A A D A A M A w g A A A M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o A A A A A A A A h i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F h Z D Z m Z i 1 k M j Y y L T R m Y T U t Y m N i O S 0 x Z m U 2 O W Z m M j g x N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U 2 9 1 c m N l I F F 1 Z X J 5 L D B 9 J n F 1 b 3 Q 7 L C Z x d W 9 0 O 1 N l Y 3 R p b 2 4 x L 0 F w c G V u Z D E v Q X V 0 b 1 J l b W 9 2 Z W R D b 2 x 1 b W 5 z M S 5 7 U m V z a W R l b m N 5 L D F 9 J n F 1 b 3 Q 7 L C Z x d W 9 0 O 1 N l Y 3 R p b 2 4 x L 0 F w c G V u Z D E v Q X V 0 b 1 J l b W 9 2 Z W R D b 2 x 1 b W 5 z M S 5 7 V W 5 p d m V y c 2 l 0 e S B U d W l 0 a W 9 u L D J 9 J n F 1 b 3 Q 7 L C Z x d W 9 0 O 1 N l Y 3 R p b 2 4 x L 0 F w c G V u Z D E v Q X V 0 b 1 J l b W 9 2 Z W R D b 2 x 1 b W 5 z M S 5 7 V W 5 p d m V y c 2 l 0 e S B G Z W V z L D N 9 J n F 1 b 3 Q 7 L C Z x d W 9 0 O 1 N l Y 3 R p b 2 4 x L 0 F w c G V u Z D E v Q X V 0 b 1 J l b W 9 2 Z W R D b 2 x 1 b W 5 z M S 5 7 Q 2 9 s b G V n Z S B U d W l 0 a W 9 u L D R 9 J n F 1 b 3 Q 7 L C Z x d W 9 0 O 1 N l Y 3 R p b 2 4 x L 0 F w c G V u Z D E v Q X V 0 b 1 J l b W 9 2 Z W R D b 2 x 1 b W 5 z M S 5 7 V G 9 0 Y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T b 3 V y Y 2 U g U X V l c n k s M H 0 m c X V v d D s s J n F 1 b 3 Q 7 U 2 V j d G l v b j E v Q X B w Z W 5 k M S 9 B d X R v U m V t b 3 Z l Z E N v b H V t b n M x L n t S Z X N p Z G V u Y 3 k s M X 0 m c X V v d D s s J n F 1 b 3 Q 7 U 2 V j d G l v b j E v Q X B w Z W 5 k M S 9 B d X R v U m V t b 3 Z l Z E N v b H V t b n M x L n t V b m l 2 Z X J z a X R 5 I F R 1 a X R p b 2 4 s M n 0 m c X V v d D s s J n F 1 b 3 Q 7 U 2 V j d G l v b j E v Q X B w Z W 5 k M S 9 B d X R v U m V t b 3 Z l Z E N v b H V t b n M x L n t V b m l 2 Z X J z a X R 5 I E Z l Z X M s M 3 0 m c X V v d D s s J n F 1 b 3 Q 7 U 2 V j d G l v b j E v Q X B w Z W 5 k M S 9 B d X R v U m V t b 3 Z l Z E N v b H V t b n M x L n t D b 2 x s Z W d l I F R 1 a X R p b 2 4 s N H 0 m c X V v d D s s J n F 1 b 3 Q 7 U 2 V j d G l v b j E v Q X B w Z W 5 k M S 9 B d X R v U m V t b 3 Z l Z E N v b H V t b n M x L n t U b 3 R h b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I F F 1 Z X J 5 J n F 1 b 3 Q 7 L C Z x d W 9 0 O 1 J l c 2 l k Z W 5 j e S Z x d W 9 0 O y w m c X V v d D t V b m l 2 Z X J z a X R 5 I F R 1 a X R p b 2 4 m c X V v d D s s J n F 1 b 3 Q 7 V W 5 p d m V y c 2 l 0 e S B G Z W V z J n F 1 b 3 Q 7 L C Z x d W 9 0 O 0 N v b G x l Z 2 U g V H V p d G l v b i Z x d W 9 0 O y w m c X V v d D t U b 3 R h b C Z x d W 9 0 O 1 0 i I C 8 + P E V u d H J 5 I F R 5 c G U 9 I k Z p b G x D b 2 x 1 b W 5 U e X B l c y I g V m F s d W U 9 I n N B Q V l S R V F B U i I g L z 4 8 R W 5 0 c n k g V H l w Z T 0 i R m l s b E x h c 3 R V c G R h d G V k I i B W Y W x 1 Z T 0 i Z D I w M j Y t M D M t M T d U M T U 6 N D c 6 M T Y u N j g w O T k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I i A v P j x F b n R y e S B U e X B l P S J B Z G R l Z F R v R G F 0 Y U 1 v Z G V s I i B W Y W x 1 Z T 0 i b D A i I C 8 + P E V u d H J 5 I F R 5 c G U 9 I l J l Y 2 9 2 Z X J 5 V G F y Z 2 V 0 U 2 h l Z X Q i I F Z h b H V l P S J z R 2 V 0 R G F 0 Y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R d W V y e U l E I i B W Y W x 1 Z T 0 i c 2 U 5 Y T h k N z Y 1 L W V m M T g t N D E 5 Z C 0 5 Y T A 5 L T E w N D N j O T Q 1 Y m M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y 0 x N 1 Q x O D o 1 M j o z M C 4 3 N z A 5 M j M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U X V l c n l J R C I g V m F s d W U 9 I n N k M z Y 5 O D E x N y 1 h M D g z L T Q x Y z g t O W Q z O S 1 k Z T E w Y j F j M m J l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M t M T d U M T g 6 N T I 6 M z A u N z k x N j Q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l F 1 Z X J 5 S U Q i I F Z h b H V l P S J z M D U 5 M T l i O D U t O T c 2 O C 0 0 Y j M 0 L W J k Z m E t Z T U z Z W I x Y m R k N D Y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z L T E 3 V D E 4 O j U y O j M w L j g w M j Q w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8 L 0 l 0 Z W 1 Q Y X R o P j w v S X R l b U x v Y 2 F 0 a W 9 u P j x T d G F i b G V F b n R y a W V z P j x F b n R y e S B U e X B l P S J R d W V y e U l E I i B W Y W x 1 Z T 0 i c z E 4 Y m I 0 N D Y w L T g y M 2 M t N D k w M y 0 4 M D Q 0 L W E 2 N m Q 1 Z D A x M 2 F m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y 0 x N 1 Q x O D o 1 M j o z M C 4 4 M D I 0 M D E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P C 9 J d G V t U G F 0 a D 4 8 L 0 l 0 Z W 1 M b 2 N h d G l v b j 4 8 U 3 R h Y m x l R W 5 0 c m l l c z 4 8 R W 5 0 c n k g V H l w Z T 0 i U X V l c n l J R C I g V m F s d W U 9 I n M 3 N j E w Y z g 0 Y i 0 4 O G I w L T R l M W Y t Y j I 4 N y 0 z M m U 1 Y j A 1 Z D M 1 M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M t M T d U M T g 6 N T I 6 M z A u O D A y N D A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X V l c n l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B Z G R T b 3 V y Y 2 V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N v b W J p b m V k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s x l A l C P 0 t P k Y e K Z 0 M 5 S A w A A A A A A g A A A A A A E G Y A A A A B A A A g A A A A 3 D c z C g J a n G V m I O I m E 5 h t r P l I d I b h d i H a L S Y H a S K A E a U A A A A A D o A A A A A C A A A g A A A A d T V f n T k K A f o I b 4 I t 5 H S N P f 0 n A h o e H B u B 2 5 A v 0 F q X 6 u l Q A A A A O e V m Z q b h Y Q 4 8 l p g O s f E 3 Q K U P Y t 4 y g N 0 F n m 7 N 7 i W 2 p Q k K E i p r f k K n 0 x r T 1 l l d q r W h i H J l G v 1 x G g X R k 7 x 5 Y R L U 7 m j S J p C e e n D s Z 6 w Z q N r n B b Z A A A A A t H j y 8 p u e A J w C 3 G Q z / 8 l h C M q f h o t 8 h F a l K 6 T W W T T i F M 3 1 x b 5 A Q A A d g X a a y H g Q g Z g C p t 5 T C O N C 8 Q F A v U S 6 o 7 4 V + g = = < / D a t a M a s h u p > 
</file>

<file path=customXml/itemProps1.xml><?xml version="1.0" encoding="utf-8"?>
<ds:datastoreItem xmlns:ds="http://schemas.openxmlformats.org/officeDocument/2006/customXml" ds:itemID="{B94C65D8-215A-418E-94F3-1F9C1812BC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Summer Calculator</vt:lpstr>
      <vt:lpstr>TuitonLookup</vt:lpstr>
      <vt:lpstr>Books</vt:lpstr>
      <vt:lpstr>Other</vt:lpstr>
      <vt:lpstr>Calcs</vt:lpstr>
      <vt:lpstr>Defined Names</vt:lpstr>
      <vt:lpstr>GetData</vt:lpstr>
      <vt:lpstr>HF_Rate</vt:lpstr>
      <vt:lpstr>Level</vt:lpstr>
      <vt:lpstr>Pers_Rate</vt:lpstr>
      <vt:lpstr>Program</vt:lpstr>
      <vt:lpstr>Residency</vt:lpstr>
      <vt:lpstr>Source_Query</vt:lpstr>
      <vt:lpstr>Trans_NM_Rate</vt:lpstr>
      <vt:lpstr>Trans_R_Rate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ie</dc:creator>
  <cp:lastModifiedBy>Nicole Solomon</cp:lastModifiedBy>
  <cp:lastPrinted>2015-04-02T12:05:05Z</cp:lastPrinted>
  <dcterms:created xsi:type="dcterms:W3CDTF">2007-01-27T22:30:57Z</dcterms:created>
  <dcterms:modified xsi:type="dcterms:W3CDTF">2026-03-20T13:38:55Z</dcterms:modified>
</cp:coreProperties>
</file>